>
      <c r="E10268" s="10">
        <v>6</v>
      </c>
      <c r="F10268" s="10" t="s">
        <v>11198</v>
      </c>
      <c r="G10268" s="10" t="s">
        <v>11199</v>
      </c>
      <c r="H10268" s="10"/>
      <c r="I10268" s="10" t="s">
        <v>664</v>
      </c>
      <c r="J10268" s="10"/>
      <c r="K10268" s="10"/>
      <c r="L10268" s="10"/>
      <c r="M10268" s="10" t="s">
        <v>603</v>
      </c>
      <c r="N10268" s="11">
        <v>44562</v>
      </c>
      <c r="O10268" s="11"/>
      <c r="P10268" s="12" t="s">
        <v>20094</v>
      </c>
      <c r="Q10268" s="13"/>
      <c r="R10268" s="10"/>
      <c r="S10268" s="10" t="s">
        <v>20095</v>
      </c>
      <c r="T10268" s="10"/>
      <c r="U10268" s="10"/>
      <c r="V10268" s="10">
        <v>1.74</v>
      </c>
      <c r="W10268" s="10"/>
      <c r="X10268" s="10"/>
      <c r="Y10268" s="10"/>
      <c r="Z10268" s="10"/>
      <c r="AA10268" s="10"/>
      <c r="AB10268" s="10"/>
      <c r="AC10268" s="10"/>
      <c r="AD10268" s="14"/>
      <c r="AE10268" s="1">
        <v>396.8</v>
      </c>
    </row>
    <row r="10269" spans="1:31" x14ac:dyDescent="0.2">
      <c r="A10269" s="15" t="s">
        <v>555</v>
      </c>
      <c r="B10269" s="16" t="s">
        <v>9476</v>
      </c>
      <c r="C10269" s="16" t="s">
        <v>9476</v>
      </c>
      <c r="D10269" s="16" t="s">
        <v>1217</v>
      </c>
      <c r="E10269" s="16">
        <v>6</v>
      </c>
      <c r="F10269" s="16" t="s">
        <v>11198</v>
      </c>
      <c r="G10269" s="16" t="s">
        <v>11199</v>
      </c>
      <c r="H10269" s="16"/>
      <c r="I10269" s="16" t="s">
        <v>664</v>
      </c>
      <c r="J10269" s="16"/>
      <c r="K10269" s="16"/>
      <c r="L10269" s="16"/>
      <c r="M10269" s="16" t="s">
        <v>603</v>
      </c>
      <c r="N10269" s="17">
        <v>44562</v>
      </c>
      <c r="O10269" s="17"/>
      <c r="P10269" s="18" t="s">
        <v>20096</v>
      </c>
      <c r="Q10269" s="19"/>
      <c r="R10269" s="16"/>
      <c r="S10269" s="16" t="s">
        <v>20097</v>
      </c>
      <c r="T10269" s="16"/>
      <c r="U10269" s="16"/>
      <c r="V10269" s="16">
        <v>1.67</v>
      </c>
      <c r="W10269" s="16"/>
      <c r="X10269" s="16"/>
      <c r="Y10269" s="16"/>
      <c r="Z10269" s="16" t="s">
        <v>25</v>
      </c>
      <c r="AA10269" s="16"/>
      <c r="AB10269" s="16"/>
      <c r="AC10269" s="16"/>
      <c r="AD10269" s="20"/>
      <c r="AE10269" s="1">
        <v>948.8</v>
      </c>
    </row>
    <row r="10270" spans="1:31" x14ac:dyDescent="0.2">
      <c r="A10270" s="9" t="s">
        <v>555</v>
      </c>
      <c r="B10270" s="10" t="s">
        <v>9476</v>
      </c>
      <c r="C10270" s="10" t="s">
        <v>9476</v>
      </c>
      <c r="D10270" s="10" t="s">
        <v>1217</v>
      </c>
      <c r="E10270" s="10">
        <v>6</v>
      </c>
      <c r="F10270" s="10" t="s">
        <v>11198</v>
      </c>
      <c r="G10270" s="10" t="s">
        <v>11199</v>
      </c>
      <c r="H10270" s="10"/>
      <c r="I10270" s="10" t="s">
        <v>664</v>
      </c>
      <c r="J10270" s="10"/>
      <c r="K10270" s="10"/>
      <c r="L10270" s="10"/>
      <c r="M10270" s="10" t="s">
        <v>603</v>
      </c>
      <c r="N10270" s="11">
        <v>44562</v>
      </c>
      <c r="O10270" s="11"/>
      <c r="P10270" s="12" t="s">
        <v>20098</v>
      </c>
      <c r="Q10270" s="13"/>
      <c r="R10270" s="10"/>
      <c r="S10270" s="10" t="s">
        <v>20099</v>
      </c>
      <c r="T10270" s="10"/>
      <c r="U10270" s="10"/>
      <c r="V10270" s="10">
        <v>1.6</v>
      </c>
      <c r="W10270" s="10"/>
      <c r="X10270" s="10"/>
      <c r="Y10270" s="10"/>
      <c r="Z10270" s="10"/>
      <c r="AA10270" s="10" t="s">
        <v>26</v>
      </c>
      <c r="AB10270" s="10"/>
      <c r="AC10270" s="10"/>
      <c r="AD10270" s="14"/>
      <c r="AE10270" s="1">
        <v>299.60000000000002</v>
      </c>
    </row>
    <row r="10271" spans="1:31" x14ac:dyDescent="0.2">
      <c r="A10271" s="15" t="s">
        <v>555</v>
      </c>
      <c r="B10271" s="16" t="s">
        <v>9476</v>
      </c>
      <c r="C10271" s="16" t="s">
        <v>9476</v>
      </c>
      <c r="D10271" s="16" t="s">
        <v>1217</v>
      </c>
      <c r="E10271" s="16">
        <v>6</v>
      </c>
      <c r="F10271" s="16" t="s">
        <v>11198</v>
      </c>
      <c r="G10271" s="16" t="s">
        <v>11199</v>
      </c>
      <c r="H10271" s="16"/>
      <c r="I10271" s="16" t="s">
        <v>664</v>
      </c>
      <c r="J10271" s="16"/>
      <c r="K10271" s="16"/>
      <c r="L10271" s="16"/>
      <c r="M10271" s="16" t="s">
        <v>603</v>
      </c>
      <c r="N10271" s="17">
        <v>44562</v>
      </c>
      <c r="O10271" s="17"/>
      <c r="P10271" s="18" t="s">
        <v>20100</v>
      </c>
      <c r="Q10271" s="19"/>
      <c r="R10271" s="16"/>
      <c r="S10271" s="16" t="s">
        <v>20101</v>
      </c>
      <c r="T10271" s="16"/>
      <c r="U10271" s="16"/>
      <c r="V10271" s="16">
        <v>1.67</v>
      </c>
      <c r="W10271" s="16"/>
      <c r="X10271" s="16"/>
      <c r="Y10271" s="16"/>
      <c r="Z10271" s="16"/>
      <c r="AA10271" s="16" t="s">
        <v>26</v>
      </c>
      <c r="AB10271" s="16"/>
      <c r="AC10271" s="16"/>
      <c r="AD10271" s="20"/>
      <c r="AE10271" s="1">
        <v>383.5</v>
      </c>
    </row>
    <row r="10272" spans="1:31" x14ac:dyDescent="0.2">
      <c r="A10272" s="9" t="s">
        <v>555</v>
      </c>
      <c r="B10272" s="10" t="s">
        <v>9476</v>
      </c>
      <c r="C10272" s="10" t="s">
        <v>9476</v>
      </c>
      <c r="D10272" s="10" t="s">
        <v>1217</v>
      </c>
      <c r="E10272" s="10">
        <v>6</v>
      </c>
      <c r="F10272" s="10" t="s">
        <v>11198</v>
      </c>
      <c r="G10272" s="10" t="s">
        <v>11199</v>
      </c>
      <c r="H10272" s="10"/>
      <c r="I10272" s="10" t="s">
        <v>664</v>
      </c>
      <c r="J10272" s="10"/>
      <c r="K10272" s="10"/>
      <c r="L10272" s="10"/>
      <c r="M10272" s="10" t="s">
        <v>603</v>
      </c>
      <c r="N10272" s="11">
        <v>44562</v>
      </c>
      <c r="O10272" s="11"/>
      <c r="P10272" s="12" t="s">
        <v>20102</v>
      </c>
      <c r="Q10272" s="13"/>
      <c r="R10272" s="10"/>
      <c r="S10272" s="10" t="s">
        <v>20103</v>
      </c>
      <c r="T10272" s="10"/>
      <c r="U10272" s="10"/>
      <c r="V10272" s="10">
        <v>1.6</v>
      </c>
      <c r="W10272" s="10"/>
      <c r="X10272" s="10"/>
      <c r="Y10272" s="10"/>
      <c r="Z10272" s="10"/>
      <c r="AA10272" s="10"/>
      <c r="AB10272" s="10"/>
      <c r="AC10272" s="10"/>
      <c r="AD10272" s="14"/>
      <c r="AE10272" s="1">
        <v>0</v>
      </c>
    </row>
    <row r="10273" spans="1:31" x14ac:dyDescent="0.2">
      <c r="A10273" s="15" t="s">
        <v>555</v>
      </c>
      <c r="B10273" s="16" t="s">
        <v>9476</v>
      </c>
      <c r="C10273" s="16" t="s">
        <v>9476</v>
      </c>
      <c r="D10273" s="16" t="s">
        <v>1217</v>
      </c>
      <c r="E10273" s="16">
        <v>6</v>
      </c>
      <c r="F10273" s="16" t="s">
        <v>11198</v>
      </c>
      <c r="G10273" s="16" t="s">
        <v>11199</v>
      </c>
      <c r="H10273" s="16"/>
      <c r="I10273" s="16" t="s">
        <v>664</v>
      </c>
      <c r="J10273" s="16"/>
      <c r="K10273" s="16"/>
      <c r="L10273" s="16"/>
      <c r="M10273" s="16" t="s">
        <v>603</v>
      </c>
      <c r="N10273" s="17">
        <v>44562</v>
      </c>
      <c r="O10273" s="17"/>
      <c r="P10273" s="18" t="s">
        <v>20104</v>
      </c>
      <c r="Q10273" s="19"/>
      <c r="R10273" s="16"/>
      <c r="S10273" s="16" t="s">
        <v>20105</v>
      </c>
      <c r="T10273" s="16"/>
      <c r="U10273" s="16"/>
      <c r="V10273" s="16">
        <v>1.67</v>
      </c>
      <c r="W10273" s="16"/>
      <c r="X10273" s="16"/>
      <c r="Y10273" s="16"/>
      <c r="Z10273" s="16"/>
      <c r="AA10273" s="16"/>
      <c r="AB10273" s="16"/>
      <c r="AC10273" s="16"/>
      <c r="AD10273" s="20"/>
      <c r="AE10273" s="1">
        <v>65.599999999999994</v>
      </c>
    </row>
    <row r="10274" spans="1:31" x14ac:dyDescent="0.2">
      <c r="A10274" s="9" t="s">
        <v>555</v>
      </c>
      <c r="B10274" s="10" t="s">
        <v>9476</v>
      </c>
      <c r="C10274" s="10" t="s">
        <v>9476</v>
      </c>
      <c r="D10274" s="10" t="s">
        <v>1217</v>
      </c>
      <c r="E10274" s="10">
        <v>6</v>
      </c>
      <c r="F10274" s="10" t="s">
        <v>11198</v>
      </c>
      <c r="G10274" s="10" t="s">
        <v>11199</v>
      </c>
      <c r="H10274" s="10"/>
      <c r="I10274" s="10" t="s">
        <v>664</v>
      </c>
      <c r="J10274" s="10"/>
      <c r="K10274" s="10"/>
      <c r="L10274" s="10"/>
      <c r="M10274" s="10" t="s">
        <v>603</v>
      </c>
      <c r="N10274" s="11">
        <v>44562</v>
      </c>
      <c r="O10274" s="11"/>
      <c r="P10274" s="12" t="s">
        <v>20106</v>
      </c>
      <c r="Q10274" s="13"/>
      <c r="R10274" s="10"/>
      <c r="S10274" s="10" t="s">
        <v>20107</v>
      </c>
      <c r="T10274" s="10"/>
      <c r="U10274" s="10"/>
      <c r="V10274" s="10">
        <v>1.67</v>
      </c>
      <c r="W10274" s="10"/>
      <c r="X10274" s="10"/>
      <c r="Y10274" s="10"/>
      <c r="Z10274" s="10" t="s">
        <v>25</v>
      </c>
      <c r="AA10274" s="10"/>
      <c r="AB10274" s="10"/>
      <c r="AC10274" s="10"/>
      <c r="AD10274" s="14"/>
      <c r="AE10274" s="1">
        <v>948.8</v>
      </c>
    </row>
    <row r="10275" spans="1:31" x14ac:dyDescent="0.2">
      <c r="A10275" s="15" t="s">
        <v>555</v>
      </c>
      <c r="B10275" s="16" t="s">
        <v>9476</v>
      </c>
      <c r="C10275" s="16" t="s">
        <v>9476</v>
      </c>
      <c r="D10275" s="16" t="s">
        <v>1217</v>
      </c>
      <c r="E10275" s="16">
        <v>6</v>
      </c>
      <c r="F10275" s="16" t="s">
        <v>11198</v>
      </c>
      <c r="G10275" s="16" t="s">
        <v>11199</v>
      </c>
      <c r="H10275" s="16"/>
      <c r="I10275" s="16" t="s">
        <v>664</v>
      </c>
      <c r="J10275" s="16"/>
      <c r="K10275" s="16"/>
      <c r="L10275" s="16"/>
      <c r="M10275" s="16" t="s">
        <v>603</v>
      </c>
      <c r="N10275" s="17">
        <v>44562</v>
      </c>
      <c r="O10275" s="17"/>
      <c r="P10275" s="18" t="s">
        <v>20108</v>
      </c>
      <c r="Q10275" s="19"/>
      <c r="R10275" s="16"/>
      <c r="S10275" s="16" t="s">
        <v>20109</v>
      </c>
      <c r="T10275" s="16"/>
      <c r="U10275" s="16"/>
      <c r="V10275" s="16">
        <v>1.6</v>
      </c>
      <c r="W10275" s="16"/>
      <c r="X10275" s="16"/>
      <c r="Y10275" s="16"/>
      <c r="Z10275" s="16"/>
      <c r="AA10275" s="16" t="s">
        <v>26</v>
      </c>
      <c r="AB10275" s="16"/>
      <c r="AC10275" s="16"/>
      <c r="AD10275" s="20"/>
      <c r="AE10275" s="1">
        <v>299.60000000000002</v>
      </c>
    </row>
    <row r="10276" spans="1:31" x14ac:dyDescent="0.2">
      <c r="A10276" s="9" t="s">
        <v>555</v>
      </c>
      <c r="B10276" s="10" t="s">
        <v>9476</v>
      </c>
      <c r="C10276" s="10" t="s">
        <v>9476</v>
      </c>
      <c r="D10276" s="10" t="s">
        <v>1217</v>
      </c>
      <c r="E10276" s="10">
        <v>6</v>
      </c>
      <c r="F10276" s="10" t="s">
        <v>11198</v>
      </c>
      <c r="G10276" s="10" t="s">
        <v>11199</v>
      </c>
      <c r="H10276" s="10"/>
      <c r="I10276" s="10" t="s">
        <v>664</v>
      </c>
      <c r="J10276" s="10"/>
      <c r="K10276" s="10"/>
      <c r="L10276" s="10"/>
      <c r="M10276" s="10" t="s">
        <v>603</v>
      </c>
      <c r="N10276" s="11">
        <v>44562</v>
      </c>
      <c r="O10276" s="11"/>
      <c r="P10276" s="12" t="s">
        <v>20110</v>
      </c>
      <c r="Q10276" s="13"/>
      <c r="R10276" s="10"/>
      <c r="S10276" s="10" t="s">
        <v>20111</v>
      </c>
      <c r="T10276" s="10"/>
      <c r="U10276" s="10"/>
      <c r="V10276" s="10">
        <v>1.67</v>
      </c>
      <c r="W10276" s="10"/>
      <c r="X10276" s="10"/>
      <c r="Y10276" s="10"/>
      <c r="Z10276" s="10"/>
      <c r="AA10276" s="10" t="s">
        <v>26</v>
      </c>
      <c r="AB10276" s="10"/>
      <c r="AC10276" s="10"/>
      <c r="AD10276" s="14"/>
      <c r="AE10276" s="1">
        <v>467.4</v>
      </c>
    </row>
    <row r="10277" spans="1:31" x14ac:dyDescent="0.2">
      <c r="A10277" s="15" t="s">
        <v>555</v>
      </c>
      <c r="B10277" s="16" t="s">
        <v>9476</v>
      </c>
      <c r="C10277" s="16" t="s">
        <v>9476</v>
      </c>
      <c r="D10277" s="16" t="s">
        <v>1217</v>
      </c>
      <c r="E10277" s="16">
        <v>6</v>
      </c>
      <c r="F10277" s="16" t="s">
        <v>11198</v>
      </c>
      <c r="G10277" s="16" t="s">
        <v>11199</v>
      </c>
      <c r="H10277" s="16"/>
      <c r="I10277" s="16" t="s">
        <v>664</v>
      </c>
      <c r="J10277" s="16"/>
      <c r="K10277" s="16"/>
      <c r="L10277" s="16"/>
      <c r="M10277" s="16" t="s">
        <v>603</v>
      </c>
      <c r="N10277" s="17">
        <v>44562</v>
      </c>
      <c r="O10277" s="17"/>
      <c r="P10277" s="18" t="s">
        <v>20112</v>
      </c>
      <c r="Q10277" s="19"/>
      <c r="R10277" s="16"/>
      <c r="S10277" s="16" t="s">
        <v>20113</v>
      </c>
      <c r="T10277" s="16"/>
      <c r="U10277" s="16"/>
      <c r="V10277" s="16">
        <v>1.6</v>
      </c>
      <c r="W10277" s="16"/>
      <c r="X10277" s="16"/>
      <c r="Y10277" s="16"/>
      <c r="Z10277" s="16"/>
      <c r="AA10277" s="16"/>
      <c r="AB10277" s="16"/>
      <c r="AC10277" s="16"/>
      <c r="AD10277" s="20"/>
      <c r="AE10277" s="1">
        <v>0</v>
      </c>
    </row>
    <row r="10278" spans="1:31" x14ac:dyDescent="0.2">
      <c r="A10278" s="9" t="s">
        <v>555</v>
      </c>
      <c r="B10278" s="10" t="s">
        <v>9476</v>
      </c>
      <c r="C10278" s="10" t="s">
        <v>9476</v>
      </c>
      <c r="D10278" s="10" t="s">
        <v>1217</v>
      </c>
      <c r="E10278" s="10">
        <v>6</v>
      </c>
      <c r="F10278" s="10" t="s">
        <v>11198</v>
      </c>
      <c r="G10278" s="10" t="s">
        <v>11199</v>
      </c>
      <c r="H10278" s="10"/>
      <c r="I10278" s="10" t="s">
        <v>664</v>
      </c>
      <c r="J10278" s="10"/>
      <c r="K10278" s="10"/>
      <c r="L10278" s="10"/>
      <c r="M10278" s="10" t="s">
        <v>603</v>
      </c>
      <c r="N10278" s="11">
        <v>44562</v>
      </c>
      <c r="O10278" s="11"/>
      <c r="P10278" s="12" t="s">
        <v>20114</v>
      </c>
      <c r="Q10278" s="13"/>
      <c r="R10278" s="10"/>
      <c r="S10278" s="10" t="s">
        <v>20115</v>
      </c>
      <c r="T10278" s="10"/>
      <c r="U10278" s="10"/>
      <c r="V10278" s="10">
        <v>1.74</v>
      </c>
      <c r="W10278" s="10"/>
      <c r="X10278" s="10"/>
      <c r="Y10278" s="10"/>
      <c r="Z10278" s="10"/>
      <c r="AA10278" s="10"/>
      <c r="AB10278" s="10"/>
      <c r="AC10278" s="10"/>
      <c r="AD10278" s="14"/>
      <c r="AE10278" s="1">
        <v>396.8</v>
      </c>
    </row>
    <row r="10279" spans="1:31" x14ac:dyDescent="0.2">
      <c r="A10279" s="15" t="s">
        <v>555</v>
      </c>
      <c r="B10279" s="16" t="s">
        <v>9476</v>
      </c>
      <c r="C10279" s="16" t="s">
        <v>9476</v>
      </c>
      <c r="D10279" s="16" t="s">
        <v>1217</v>
      </c>
      <c r="E10279" s="16">
        <v>6</v>
      </c>
      <c r="F10279" s="16" t="s">
        <v>11198</v>
      </c>
      <c r="G10279" s="16" t="s">
        <v>11199</v>
      </c>
      <c r="H10279" s="16"/>
      <c r="I10279" s="16" t="s">
        <v>664</v>
      </c>
      <c r="J10279" s="16"/>
      <c r="K10279" s="16"/>
      <c r="L10279" s="16"/>
      <c r="M10279" s="16" t="s">
        <v>603</v>
      </c>
      <c r="N10279" s="17">
        <v>44562</v>
      </c>
      <c r="O10279" s="17"/>
      <c r="P10279" s="18" t="s">
        <v>20116</v>
      </c>
      <c r="Q10279" s="19"/>
      <c r="R10279" s="16"/>
      <c r="S10279" s="16" t="s">
        <v>20117</v>
      </c>
      <c r="T10279" s="16"/>
      <c r="U10279" s="16"/>
      <c r="V10279" s="16">
        <v>1.67</v>
      </c>
      <c r="W10279" s="16"/>
      <c r="X10279" s="16"/>
      <c r="Y10279" s="16"/>
      <c r="Z10279" s="16" t="s">
        <v>25</v>
      </c>
      <c r="AA10279" s="16"/>
      <c r="AB10279" s="16"/>
      <c r="AC10279" s="16"/>
      <c r="AD10279" s="20"/>
      <c r="AE10279" s="1">
        <v>948.8</v>
      </c>
    </row>
    <row r="10280" spans="1:31" x14ac:dyDescent="0.2">
      <c r="A10280" s="9" t="s">
        <v>555</v>
      </c>
      <c r="B10280" s="10" t="s">
        <v>9476</v>
      </c>
      <c r="C10280" s="10" t="s">
        <v>9476</v>
      </c>
      <c r="D10280" s="10" t="s">
        <v>1217</v>
      </c>
      <c r="E10280" s="10">
        <v>6</v>
      </c>
      <c r="F10280" s="10" t="s">
        <v>11198</v>
      </c>
      <c r="G10280" s="10" t="s">
        <v>11199</v>
      </c>
      <c r="H10280" s="10"/>
      <c r="I10280" s="10" t="s">
        <v>664</v>
      </c>
      <c r="J10280" s="10"/>
      <c r="K10280" s="10"/>
      <c r="L10280" s="10"/>
      <c r="M10280" s="10" t="s">
        <v>603</v>
      </c>
      <c r="N10280" s="11">
        <v>44562</v>
      </c>
      <c r="O10280" s="11"/>
      <c r="P10280" s="12" t="s">
        <v>20118</v>
      </c>
      <c r="Q10280" s="13"/>
      <c r="R10280" s="10"/>
      <c r="S10280" s="10" t="s">
        <v>20119</v>
      </c>
      <c r="T10280" s="10"/>
      <c r="U10280" s="10"/>
      <c r="V10280" s="10">
        <v>1.6</v>
      </c>
      <c r="W10280" s="10"/>
      <c r="X10280" s="10"/>
      <c r="Y10280" s="10"/>
      <c r="Z10280" s="10"/>
      <c r="AA10280" s="10" t="s">
        <v>26</v>
      </c>
      <c r="AB10280" s="10"/>
      <c r="AC10280" s="10"/>
      <c r="AD10280" s="14"/>
      <c r="AE10280" s="1">
        <v>299.60000000000002</v>
      </c>
    </row>
    <row r="10281" spans="1:31" x14ac:dyDescent="0.2">
      <c r="A10281" s="15" t="s">
        <v>555</v>
      </c>
      <c r="B10281" s="16" t="s">
        <v>9476</v>
      </c>
      <c r="C10281" s="16" t="s">
        <v>9476</v>
      </c>
      <c r="D10281" s="16" t="s">
        <v>1217</v>
      </c>
      <c r="E10281" s="16">
        <v>6</v>
      </c>
      <c r="F10281" s="16" t="s">
        <v>11198</v>
      </c>
      <c r="G10281" s="16" t="s">
        <v>11199</v>
      </c>
      <c r="H10281" s="16"/>
      <c r="I10281" s="16" t="s">
        <v>664</v>
      </c>
      <c r="J10281" s="16"/>
      <c r="K10281" s="16"/>
      <c r="L10281" s="16"/>
      <c r="M10281" s="16" t="s">
        <v>603</v>
      </c>
      <c r="N10281" s="17">
        <v>44562</v>
      </c>
      <c r="O10281" s="17"/>
      <c r="P10281" s="18" t="s">
        <v>20120</v>
      </c>
      <c r="Q10281" s="19"/>
      <c r="R10281" s="16"/>
      <c r="S10281" s="16" t="s">
        <v>20121</v>
      </c>
      <c r="T10281" s="16"/>
      <c r="U10281" s="16"/>
      <c r="V10281" s="16">
        <v>1.67</v>
      </c>
      <c r="W10281" s="16"/>
      <c r="X10281" s="16"/>
      <c r="Y10281" s="16"/>
      <c r="Z10281" s="16"/>
      <c r="AA10281" s="16" t="s">
        <v>26</v>
      </c>
      <c r="AB10281" s="16"/>
      <c r="AC10281" s="16"/>
      <c r="AD10281" s="20"/>
      <c r="AE10281" s="1">
        <v>467.4</v>
      </c>
    </row>
    <row r="10282" spans="1:31" x14ac:dyDescent="0.2">
      <c r="A10282" s="9" t="s">
        <v>555</v>
      </c>
      <c r="B10282" s="10" t="s">
        <v>9476</v>
      </c>
      <c r="C10282" s="10" t="s">
        <v>9476</v>
      </c>
      <c r="D10282" s="10" t="s">
        <v>1217</v>
      </c>
      <c r="E10282" s="10">
        <v>6</v>
      </c>
      <c r="F10282" s="10" t="s">
        <v>11198</v>
      </c>
      <c r="G10282" s="10" t="s">
        <v>11199</v>
      </c>
      <c r="H10282" s="10"/>
      <c r="I10282" s="10" t="s">
        <v>664</v>
      </c>
      <c r="J10282" s="10"/>
      <c r="K10282" s="10"/>
      <c r="L10282" s="10"/>
      <c r="M10282" s="10" t="s">
        <v>603</v>
      </c>
      <c r="N10282" s="11">
        <v>44562</v>
      </c>
      <c r="O10282" s="11"/>
      <c r="P10282" s="12" t="s">
        <v>20122</v>
      </c>
      <c r="Q10282" s="13"/>
      <c r="R10282" s="10"/>
      <c r="S10282" s="10" t="s">
        <v>20123</v>
      </c>
      <c r="T10282" s="10"/>
      <c r="U10282" s="10"/>
      <c r="V10282" s="10">
        <v>1.53</v>
      </c>
      <c r="W10282" s="10"/>
      <c r="X10282" s="10"/>
      <c r="Y10282" s="10"/>
      <c r="Z10282" s="10"/>
      <c r="AA10282" s="10"/>
      <c r="AB10282" s="10"/>
      <c r="AC10282" s="10"/>
      <c r="AD10282" s="14"/>
      <c r="AE10282" s="1">
        <v>0</v>
      </c>
    </row>
    <row r="10283" spans="1:31" x14ac:dyDescent="0.2">
      <c r="A10283" s="15" t="s">
        <v>555</v>
      </c>
      <c r="B10283" s="16" t="s">
        <v>9476</v>
      </c>
      <c r="C10283" s="16" t="s">
        <v>9476</v>
      </c>
      <c r="D10283" s="16" t="s">
        <v>1217</v>
      </c>
      <c r="E10283" s="16">
        <v>6</v>
      </c>
      <c r="F10283" s="16" t="s">
        <v>11198</v>
      </c>
      <c r="G10283" s="16" t="s">
        <v>11199</v>
      </c>
      <c r="H10283" s="16"/>
      <c r="I10283" s="16" t="s">
        <v>664</v>
      </c>
      <c r="J10283" s="16"/>
      <c r="K10283" s="16"/>
      <c r="L10283" s="16"/>
      <c r="M10283" s="16" t="s">
        <v>603</v>
      </c>
      <c r="N10283" s="17">
        <v>44562</v>
      </c>
      <c r="O10283" s="17"/>
      <c r="P10283" s="18" t="s">
        <v>20124</v>
      </c>
      <c r="Q10283" s="19"/>
      <c r="R10283" s="16"/>
      <c r="S10283" s="16" t="s">
        <v>20125</v>
      </c>
      <c r="T10283" s="16"/>
      <c r="U10283" s="16"/>
      <c r="V10283" s="16">
        <v>1.67</v>
      </c>
      <c r="W10283" s="16"/>
      <c r="X10283" s="16"/>
      <c r="Y10283" s="16"/>
      <c r="Z10283" s="16" t="s">
        <v>25</v>
      </c>
      <c r="AA10283" s="16"/>
      <c r="AB10283" s="16"/>
      <c r="AC10283" s="16"/>
      <c r="AD10283" s="20"/>
      <c r="AE10283" s="1">
        <v>948.8</v>
      </c>
    </row>
    <row r="10284" spans="1:31" x14ac:dyDescent="0.2">
      <c r="A10284" s="9" t="s">
        <v>555</v>
      </c>
      <c r="B10284" s="10" t="s">
        <v>9476</v>
      </c>
      <c r="C10284" s="10" t="s">
        <v>9476</v>
      </c>
      <c r="D10284" s="10" t="s">
        <v>1217</v>
      </c>
      <c r="E10284" s="10">
        <v>6</v>
      </c>
      <c r="F10284" s="10" t="s">
        <v>11198</v>
      </c>
      <c r="G10284" s="10" t="s">
        <v>11199</v>
      </c>
      <c r="H10284" s="10"/>
      <c r="I10284" s="10" t="s">
        <v>664</v>
      </c>
      <c r="J10284" s="10"/>
      <c r="K10284" s="10"/>
      <c r="L10284" s="10"/>
      <c r="M10284" s="10" t="s">
        <v>603</v>
      </c>
      <c r="N10284" s="11">
        <v>44562</v>
      </c>
      <c r="O10284" s="11"/>
      <c r="P10284" s="12" t="s">
        <v>20126</v>
      </c>
      <c r="Q10284" s="13"/>
      <c r="R10284" s="10"/>
      <c r="S10284" s="10" t="s">
        <v>20127</v>
      </c>
      <c r="T10284" s="10"/>
      <c r="U10284" s="10"/>
      <c r="V10284" s="10">
        <v>1.6</v>
      </c>
      <c r="W10284" s="10"/>
      <c r="X10284" s="10"/>
      <c r="Y10284" s="10"/>
      <c r="Z10284" s="10"/>
      <c r="AA10284" s="10" t="s">
        <v>26</v>
      </c>
      <c r="AB10284" s="10"/>
      <c r="AC10284" s="10"/>
      <c r="AD10284" s="14"/>
      <c r="AE10284" s="1">
        <v>334.9</v>
      </c>
    </row>
    <row r="10285" spans="1:31" x14ac:dyDescent="0.2">
      <c r="A10285" s="15" t="s">
        <v>555</v>
      </c>
      <c r="B10285" s="16" t="s">
        <v>9476</v>
      </c>
      <c r="C10285" s="16" t="s">
        <v>9476</v>
      </c>
      <c r="D10285" s="16" t="s">
        <v>1217</v>
      </c>
      <c r="E10285" s="16">
        <v>6</v>
      </c>
      <c r="F10285" s="16" t="s">
        <v>11198</v>
      </c>
      <c r="G10285" s="16" t="s">
        <v>11199</v>
      </c>
      <c r="H10285" s="16"/>
      <c r="I10285" s="16" t="s">
        <v>664</v>
      </c>
      <c r="J10285" s="16"/>
      <c r="K10285" s="16"/>
      <c r="L10285" s="16"/>
      <c r="M10285" s="16" t="s">
        <v>603</v>
      </c>
      <c r="N10285" s="17">
        <v>44562</v>
      </c>
      <c r="O10285" s="17"/>
      <c r="P10285" s="18" t="s">
        <v>20128</v>
      </c>
      <c r="Q10285" s="19"/>
      <c r="R10285" s="16"/>
      <c r="S10285" s="16" t="s">
        <v>20129</v>
      </c>
      <c r="T10285" s="16"/>
      <c r="U10285" s="16"/>
      <c r="V10285" s="16">
        <v>1.67</v>
      </c>
      <c r="W10285" s="16"/>
      <c r="X10285" s="16"/>
      <c r="Y10285" s="16"/>
      <c r="Z10285" s="16"/>
      <c r="AA10285" s="16" t="s">
        <v>26</v>
      </c>
      <c r="AB10285" s="16"/>
      <c r="AC10285" s="16"/>
      <c r="AD10285" s="20"/>
      <c r="AE10285" s="1">
        <v>467.4</v>
      </c>
    </row>
    <row r="10286" spans="1:31" x14ac:dyDescent="0.2">
      <c r="A10286" s="9" t="s">
        <v>555</v>
      </c>
      <c r="B10286" s="10" t="s">
        <v>9476</v>
      </c>
      <c r="C10286" s="10" t="s">
        <v>9476</v>
      </c>
      <c r="D10286" s="10" t="s">
        <v>1217</v>
      </c>
      <c r="E10286" s="10">
        <v>6</v>
      </c>
      <c r="F10286" s="10" t="s">
        <v>11198</v>
      </c>
      <c r="G10286" s="10" t="s">
        <v>11199</v>
      </c>
      <c r="H10286" s="10"/>
      <c r="I10286" s="10" t="s">
        <v>664</v>
      </c>
      <c r="J10286" s="10"/>
      <c r="K10286" s="10"/>
      <c r="L10286" s="10"/>
      <c r="M10286" s="10" t="s">
        <v>603</v>
      </c>
      <c r="N10286" s="11">
        <v>44562</v>
      </c>
      <c r="O10286" s="11"/>
      <c r="P10286" s="12" t="s">
        <v>20130</v>
      </c>
      <c r="Q10286" s="13"/>
      <c r="R10286" s="10"/>
      <c r="S10286" s="10" t="s">
        <v>20131</v>
      </c>
      <c r="T10286" s="10"/>
      <c r="U10286" s="10"/>
      <c r="V10286" s="10">
        <v>1.6</v>
      </c>
      <c r="W10286" s="10"/>
      <c r="X10286" s="10"/>
      <c r="Y10286" s="10"/>
      <c r="Z10286" s="10"/>
      <c r="AA10286" s="10"/>
      <c r="AB10286" s="10"/>
      <c r="AC10286" s="10"/>
      <c r="AD10286" s="14"/>
      <c r="AE10286" s="1">
        <v>0</v>
      </c>
    </row>
    <row r="10287" spans="1:31" x14ac:dyDescent="0.2">
      <c r="A10287" s="15" t="s">
        <v>555</v>
      </c>
      <c r="B10287" s="16" t="s">
        <v>9476</v>
      </c>
      <c r="C10287" s="16" t="s">
        <v>9476</v>
      </c>
      <c r="D10287" s="16" t="s">
        <v>1217</v>
      </c>
      <c r="E10287" s="16">
        <v>6</v>
      </c>
      <c r="F10287" s="16" t="s">
        <v>11198</v>
      </c>
      <c r="G10287" s="16" t="s">
        <v>11199</v>
      </c>
      <c r="H10287" s="16"/>
      <c r="I10287" s="16" t="s">
        <v>664</v>
      </c>
      <c r="J10287" s="16"/>
      <c r="K10287" s="16"/>
      <c r="L10287" s="16"/>
      <c r="M10287" s="16" t="s">
        <v>603</v>
      </c>
      <c r="N10287" s="17">
        <v>44562</v>
      </c>
      <c r="O10287" s="17"/>
      <c r="P10287" s="18" t="s">
        <v>20132</v>
      </c>
      <c r="Q10287" s="19"/>
      <c r="R10287" s="16"/>
      <c r="S10287" s="16" t="s">
        <v>20133</v>
      </c>
      <c r="T10287" s="16"/>
      <c r="U10287" s="16"/>
      <c r="V10287" s="16">
        <v>1.6</v>
      </c>
      <c r="W10287" s="16"/>
      <c r="X10287" s="16"/>
      <c r="Y10287" s="16"/>
      <c r="Z10287" s="16"/>
      <c r="AA10287" s="16" t="s">
        <v>26</v>
      </c>
      <c r="AB10287" s="16"/>
      <c r="AC10287" s="16"/>
      <c r="AD10287" s="20"/>
      <c r="AE10287" s="1">
        <v>334.9</v>
      </c>
    </row>
    <row r="10288" spans="1:31" x14ac:dyDescent="0.2">
      <c r="A10288" s="9" t="s">
        <v>555</v>
      </c>
      <c r="B10288" s="10" t="s">
        <v>9476</v>
      </c>
      <c r="C10288" s="10" t="s">
        <v>9476</v>
      </c>
      <c r="D10288" s="10" t="s">
        <v>1217</v>
      </c>
      <c r="E10288" s="10">
        <v>6</v>
      </c>
      <c r="F10288" s="10" t="s">
        <v>11198</v>
      </c>
      <c r="G10288" s="10" t="s">
        <v>11199</v>
      </c>
      <c r="H10288" s="10"/>
      <c r="I10288" s="10" t="s">
        <v>664</v>
      </c>
      <c r="J10288" s="10"/>
      <c r="K10288" s="10"/>
      <c r="L10288" s="10"/>
      <c r="M10288" s="10" t="s">
        <v>603</v>
      </c>
      <c r="N10288" s="11">
        <v>44562</v>
      </c>
      <c r="O10288" s="11"/>
      <c r="P10288" s="12" t="s">
        <v>20134</v>
      </c>
      <c r="Q10288" s="13"/>
      <c r="R10288" s="10"/>
      <c r="S10288" s="10" t="s">
        <v>20135</v>
      </c>
      <c r="T10288" s="10"/>
      <c r="U10288" s="10"/>
      <c r="V10288" s="10">
        <v>1.67</v>
      </c>
      <c r="W10288" s="10"/>
      <c r="X10288" s="10"/>
      <c r="Y10288" s="10"/>
      <c r="Z10288" s="10"/>
      <c r="AA10288" s="10" t="s">
        <v>26</v>
      </c>
      <c r="AB10288" s="10"/>
      <c r="AC10288" s="10"/>
      <c r="AD10288" s="14"/>
      <c r="AE10288" s="1">
        <v>476.3</v>
      </c>
    </row>
    <row r="10289" spans="1:31" x14ac:dyDescent="0.2">
      <c r="A10289" s="15" t="s">
        <v>555</v>
      </c>
      <c r="B10289" s="16" t="s">
        <v>9476</v>
      </c>
      <c r="C10289" s="16" t="s">
        <v>9476</v>
      </c>
      <c r="D10289" s="16" t="s">
        <v>1217</v>
      </c>
      <c r="E10289" s="16">
        <v>6</v>
      </c>
      <c r="F10289" s="16" t="s">
        <v>11198</v>
      </c>
      <c r="G10289" s="16" t="s">
        <v>11199</v>
      </c>
      <c r="H10289" s="16"/>
      <c r="I10289" s="16" t="s">
        <v>664</v>
      </c>
      <c r="J10289" s="16"/>
      <c r="K10289" s="16"/>
      <c r="L10289" s="16"/>
      <c r="M10289" s="16" t="s">
        <v>603</v>
      </c>
      <c r="N10289" s="17">
        <v>44562</v>
      </c>
      <c r="O10289" s="17"/>
      <c r="P10289" s="18" t="s">
        <v>20136</v>
      </c>
      <c r="Q10289" s="19"/>
      <c r="R10289" s="16"/>
      <c r="S10289" s="16" t="s">
        <v>20137</v>
      </c>
      <c r="T10289" s="16"/>
      <c r="U10289" s="16"/>
      <c r="V10289" s="16">
        <v>1.6</v>
      </c>
      <c r="W10289" s="16"/>
      <c r="X10289" s="16"/>
      <c r="Y10289" s="16"/>
      <c r="Z10289" s="16"/>
      <c r="AA10289" s="16"/>
      <c r="AB10289" s="16"/>
      <c r="AC10289" s="16"/>
      <c r="AD10289" s="20"/>
      <c r="AE10289" s="1">
        <v>0</v>
      </c>
    </row>
    <row r="10290" spans="1:31" x14ac:dyDescent="0.2">
      <c r="A10290" s="9" t="s">
        <v>555</v>
      </c>
      <c r="B10290" s="10" t="s">
        <v>9476</v>
      </c>
      <c r="C10290" s="10" t="s">
        <v>9476</v>
      </c>
      <c r="D10290" s="10" t="s">
        <v>1217</v>
      </c>
      <c r="E10290" s="10">
        <v>6</v>
      </c>
      <c r="F10290" s="10" t="s">
        <v>11198</v>
      </c>
      <c r="G10290" s="10" t="s">
        <v>11199</v>
      </c>
      <c r="H10290" s="10"/>
      <c r="I10290" s="10" t="s">
        <v>664</v>
      </c>
      <c r="J10290" s="10"/>
      <c r="K10290" s="10"/>
      <c r="L10290" s="10"/>
      <c r="M10290" s="10" t="s">
        <v>603</v>
      </c>
      <c r="N10290" s="11">
        <v>44562</v>
      </c>
      <c r="O10290" s="11"/>
      <c r="P10290" s="12" t="s">
        <v>20138</v>
      </c>
      <c r="Q10290" s="13"/>
      <c r="R10290" s="10"/>
      <c r="S10290" s="10" t="s">
        <v>20139</v>
      </c>
      <c r="T10290" s="10"/>
      <c r="U10290" s="10"/>
      <c r="V10290" s="10">
        <v>1.6</v>
      </c>
      <c r="W10290" s="10"/>
      <c r="X10290" s="10"/>
      <c r="Y10290" s="10"/>
      <c r="Z10290" s="10"/>
      <c r="AA10290" s="10" t="s">
        <v>26</v>
      </c>
      <c r="AB10290" s="10"/>
      <c r="AC10290" s="10"/>
      <c r="AD10290" s="14"/>
      <c r="AE10290" s="1">
        <v>334.9</v>
      </c>
    </row>
    <row r="10291" spans="1:31" x14ac:dyDescent="0.2">
      <c r="A10291" s="15" t="s">
        <v>555</v>
      </c>
      <c r="B10291" s="16" t="s">
        <v>9476</v>
      </c>
      <c r="C10291" s="16" t="s">
        <v>9476</v>
      </c>
      <c r="D10291" s="16" t="s">
        <v>1217</v>
      </c>
      <c r="E10291" s="16">
        <v>6</v>
      </c>
      <c r="F10291" s="16" t="s">
        <v>11198</v>
      </c>
      <c r="G10291" s="16" t="s">
        <v>11199</v>
      </c>
      <c r="H10291" s="16"/>
      <c r="I10291" s="16" t="s">
        <v>664</v>
      </c>
      <c r="J10291" s="16"/>
      <c r="K10291" s="16"/>
      <c r="L10291" s="16"/>
      <c r="M10291" s="16" t="s">
        <v>603</v>
      </c>
      <c r="N10291" s="17">
        <v>44562</v>
      </c>
      <c r="O10291" s="17"/>
      <c r="P10291" s="18" t="s">
        <v>20140</v>
      </c>
      <c r="Q10291" s="19"/>
      <c r="R10291" s="16"/>
      <c r="S10291" s="16" t="s">
        <v>20141</v>
      </c>
      <c r="T10291" s="16"/>
      <c r="U10291" s="16"/>
      <c r="V10291" s="16">
        <v>1.67</v>
      </c>
      <c r="W10291" s="16"/>
      <c r="X10291" s="16"/>
      <c r="Y10291" s="16"/>
      <c r="Z10291" s="16"/>
      <c r="AA10291" s="16" t="s">
        <v>26</v>
      </c>
      <c r="AB10291" s="16"/>
      <c r="AC10291" s="16"/>
      <c r="AD10291" s="20"/>
      <c r="AE10291" s="1">
        <v>476.3</v>
      </c>
    </row>
    <row r="10292" spans="1:31" x14ac:dyDescent="0.2">
      <c r="A10292" s="9" t="s">
        <v>555</v>
      </c>
      <c r="B10292" s="10" t="s">
        <v>9476</v>
      </c>
      <c r="C10292" s="10" t="s">
        <v>9476</v>
      </c>
      <c r="D10292" s="10" t="s">
        <v>1217</v>
      </c>
      <c r="E10292" s="10">
        <v>6</v>
      </c>
      <c r="F10292" s="10" t="s">
        <v>11198</v>
      </c>
      <c r="G10292" s="10" t="s">
        <v>11199</v>
      </c>
      <c r="H10292" s="10"/>
      <c r="I10292" s="10" t="s">
        <v>664</v>
      </c>
      <c r="J10292" s="10"/>
      <c r="K10292" s="10"/>
      <c r="L10292" s="10"/>
      <c r="M10292" s="10" t="s">
        <v>603</v>
      </c>
      <c r="N10292" s="11">
        <v>44562</v>
      </c>
      <c r="O10292" s="11"/>
      <c r="P10292" s="12" t="s">
        <v>20142</v>
      </c>
      <c r="Q10292" s="13"/>
      <c r="R10292" s="10"/>
      <c r="S10292" s="10" t="s">
        <v>20143</v>
      </c>
      <c r="T10292" s="10"/>
      <c r="U10292" s="10"/>
      <c r="V10292" s="10">
        <v>1.53</v>
      </c>
      <c r="W10292" s="10"/>
      <c r="X10292" s="10"/>
      <c r="Y10292" s="10"/>
      <c r="Z10292" s="10"/>
      <c r="AA10292" s="10"/>
      <c r="AB10292" s="10"/>
      <c r="AC10292" s="10"/>
      <c r="AD10292" s="14"/>
      <c r="AE10292" s="1">
        <v>0</v>
      </c>
    </row>
    <row r="10293" spans="1:31" x14ac:dyDescent="0.2">
      <c r="A10293" s="15" t="s">
        <v>555</v>
      </c>
      <c r="B10293" s="16" t="s">
        <v>9476</v>
      </c>
      <c r="C10293" s="16" t="s">
        <v>9476</v>
      </c>
      <c r="D10293" s="16" t="s">
        <v>1217</v>
      </c>
      <c r="E10293" s="16">
        <v>6</v>
      </c>
      <c r="F10293" s="16" t="s">
        <v>11198</v>
      </c>
      <c r="G10293" s="16" t="s">
        <v>11199</v>
      </c>
      <c r="H10293" s="16"/>
      <c r="I10293" s="16" t="s">
        <v>664</v>
      </c>
      <c r="J10293" s="16"/>
      <c r="K10293" s="16"/>
      <c r="L10293" s="16"/>
      <c r="M10293" s="16" t="s">
        <v>603</v>
      </c>
      <c r="N10293" s="17">
        <v>44562</v>
      </c>
      <c r="O10293" s="17"/>
      <c r="P10293" s="18" t="s">
        <v>20144</v>
      </c>
      <c r="Q10293" s="19"/>
      <c r="R10293" s="16"/>
      <c r="S10293" s="16" t="s">
        <v>20145</v>
      </c>
      <c r="T10293" s="16"/>
      <c r="U10293" s="16"/>
      <c r="V10293" s="16">
        <v>1.6</v>
      </c>
      <c r="W10293" s="16"/>
      <c r="X10293" s="16"/>
      <c r="Y10293" s="16"/>
      <c r="Z10293" s="16"/>
      <c r="AA10293" s="16" t="s">
        <v>26</v>
      </c>
      <c r="AB10293" s="16"/>
      <c r="AC10293" s="16"/>
      <c r="AD10293" s="20"/>
      <c r="AE10293" s="1">
        <v>396.8</v>
      </c>
    </row>
    <row r="10294" spans="1:31" x14ac:dyDescent="0.2">
      <c r="A10294" s="9" t="s">
        <v>555</v>
      </c>
      <c r="B10294" s="10" t="s">
        <v>9476</v>
      </c>
      <c r="C10294" s="10" t="s">
        <v>9476</v>
      </c>
      <c r="D10294" s="10" t="s">
        <v>1217</v>
      </c>
      <c r="E10294" s="10">
        <v>6</v>
      </c>
      <c r="F10294" s="10" t="s">
        <v>11198</v>
      </c>
      <c r="G10294" s="10" t="s">
        <v>11199</v>
      </c>
      <c r="H10294" s="10"/>
      <c r="I10294" s="10" t="s">
        <v>664</v>
      </c>
      <c r="J10294" s="10"/>
      <c r="K10294" s="10"/>
      <c r="L10294" s="10"/>
      <c r="M10294" s="10" t="s">
        <v>603</v>
      </c>
      <c r="N10294" s="11">
        <v>44562</v>
      </c>
      <c r="O10294" s="11"/>
      <c r="P10294" s="12" t="s">
        <v>20146</v>
      </c>
      <c r="Q10294" s="13"/>
      <c r="R10294" s="10"/>
      <c r="S10294" s="10" t="s">
        <v>20147</v>
      </c>
      <c r="T10294" s="10"/>
      <c r="U10294" s="10"/>
      <c r="V10294" s="10">
        <v>1.67</v>
      </c>
      <c r="W10294" s="10"/>
      <c r="X10294" s="10"/>
      <c r="Y10294" s="10"/>
      <c r="Z10294" s="10"/>
      <c r="AA10294" s="10" t="s">
        <v>26</v>
      </c>
      <c r="AB10294" s="10"/>
      <c r="AC10294" s="10"/>
      <c r="AD10294" s="14"/>
      <c r="AE10294" s="1">
        <v>476.3</v>
      </c>
    </row>
    <row r="10295" spans="1:31" x14ac:dyDescent="0.2">
      <c r="A10295" s="15" t="s">
        <v>555</v>
      </c>
      <c r="B10295" s="16" t="s">
        <v>9476</v>
      </c>
      <c r="C10295" s="16" t="s">
        <v>9476</v>
      </c>
      <c r="D10295" s="16" t="s">
        <v>1217</v>
      </c>
      <c r="E10295" s="16">
        <v>6</v>
      </c>
      <c r="F10295" s="16" t="s">
        <v>11198</v>
      </c>
      <c r="G10295" s="16" t="s">
        <v>11199</v>
      </c>
      <c r="H10295" s="16"/>
      <c r="I10295" s="16" t="s">
        <v>664</v>
      </c>
      <c r="J10295" s="16"/>
      <c r="K10295" s="16"/>
      <c r="L10295" s="16"/>
      <c r="M10295" s="16" t="s">
        <v>603</v>
      </c>
      <c r="N10295" s="17">
        <v>44562</v>
      </c>
      <c r="O10295" s="17"/>
      <c r="P10295" s="18" t="s">
        <v>20148</v>
      </c>
      <c r="Q10295" s="19"/>
      <c r="R10295" s="16"/>
      <c r="S10295" s="16" t="s">
        <v>20149</v>
      </c>
      <c r="T10295" s="16"/>
      <c r="U10295" s="16"/>
      <c r="V10295" s="16">
        <v>1.6</v>
      </c>
      <c r="W10295" s="16"/>
      <c r="X10295" s="16"/>
      <c r="Y10295" s="16"/>
      <c r="Z10295" s="16"/>
      <c r="AA10295" s="16"/>
      <c r="AB10295" s="16"/>
      <c r="AC10295" s="16"/>
      <c r="AD10295" s="20"/>
      <c r="AE10295" s="1">
        <v>0</v>
      </c>
    </row>
    <row r="10296" spans="1:31" x14ac:dyDescent="0.2">
      <c r="A10296" s="9" t="s">
        <v>555</v>
      </c>
      <c r="B10296" s="10" t="s">
        <v>9476</v>
      </c>
      <c r="C10296" s="10" t="s">
        <v>9476</v>
      </c>
      <c r="D10296" s="10" t="s">
        <v>1217</v>
      </c>
      <c r="E10296" s="10">
        <v>6</v>
      </c>
      <c r="F10296" s="10" t="s">
        <v>11198</v>
      </c>
      <c r="G10296" s="10" t="s">
        <v>11199</v>
      </c>
      <c r="H10296" s="10"/>
      <c r="I10296" s="10" t="s">
        <v>664</v>
      </c>
      <c r="J10296" s="10"/>
      <c r="K10296" s="10"/>
      <c r="L10296" s="10"/>
      <c r="M10296" s="10" t="s">
        <v>603</v>
      </c>
      <c r="N10296" s="11">
        <v>44562</v>
      </c>
      <c r="O10296" s="11"/>
      <c r="P10296" s="12" t="s">
        <v>20150</v>
      </c>
      <c r="Q10296" s="13"/>
      <c r="R10296" s="10"/>
      <c r="S10296" s="10" t="s">
        <v>20151</v>
      </c>
      <c r="T10296" s="10"/>
      <c r="U10296" s="10"/>
      <c r="V10296" s="10">
        <v>1.6</v>
      </c>
      <c r="W10296" s="10"/>
      <c r="X10296" s="10"/>
      <c r="Y10296" s="10"/>
      <c r="Z10296" s="10"/>
      <c r="AA10296" s="10" t="s">
        <v>26</v>
      </c>
      <c r="AB10296" s="10"/>
      <c r="AC10296" s="10"/>
      <c r="AD10296" s="14"/>
      <c r="AE10296" s="1">
        <v>396.8</v>
      </c>
    </row>
    <row r="10297" spans="1:31" x14ac:dyDescent="0.2">
      <c r="A10297" s="15" t="s">
        <v>555</v>
      </c>
      <c r="B10297" s="16" t="s">
        <v>9476</v>
      </c>
      <c r="C10297" s="16" t="s">
        <v>9476</v>
      </c>
      <c r="D10297" s="16" t="s">
        <v>1217</v>
      </c>
      <c r="E10297" s="16">
        <v>6</v>
      </c>
      <c r="F10297" s="16" t="s">
        <v>11198</v>
      </c>
      <c r="G10297" s="16" t="s">
        <v>11199</v>
      </c>
      <c r="H10297" s="16"/>
      <c r="I10297" s="16" t="s">
        <v>664</v>
      </c>
      <c r="J10297" s="16"/>
      <c r="K10297" s="16"/>
      <c r="L10297" s="16"/>
      <c r="M10297" s="16" t="s">
        <v>603</v>
      </c>
      <c r="N10297" s="17">
        <v>44562</v>
      </c>
      <c r="O10297" s="17"/>
      <c r="P10297" s="18" t="s">
        <v>20152</v>
      </c>
      <c r="Q10297" s="19"/>
      <c r="R10297" s="16"/>
      <c r="S10297" s="16" t="s">
        <v>20153</v>
      </c>
      <c r="T10297" s="16"/>
      <c r="U10297" s="16"/>
      <c r="V10297" s="16">
        <v>1.67</v>
      </c>
      <c r="W10297" s="16"/>
      <c r="X10297" s="16"/>
      <c r="Y10297" s="16"/>
      <c r="Z10297" s="16"/>
      <c r="AA10297" s="16" t="s">
        <v>26</v>
      </c>
      <c r="AB10297" s="16"/>
      <c r="AC10297" s="16"/>
      <c r="AD10297" s="20"/>
      <c r="AE10297" s="1">
        <v>511.6</v>
      </c>
    </row>
    <row r="10298" spans="1:31" x14ac:dyDescent="0.2">
      <c r="A10298" s="9" t="s">
        <v>555</v>
      </c>
      <c r="B10298" s="10" t="s">
        <v>9476</v>
      </c>
      <c r="C10298" s="10" t="s">
        <v>9476</v>
      </c>
      <c r="D10298" s="10" t="s">
        <v>1217</v>
      </c>
      <c r="E10298" s="10">
        <v>6</v>
      </c>
      <c r="F10298" s="10" t="s">
        <v>11198</v>
      </c>
      <c r="G10298" s="10" t="s">
        <v>11199</v>
      </c>
      <c r="H10298" s="10"/>
      <c r="I10298" s="10" t="s">
        <v>664</v>
      </c>
      <c r="J10298" s="10"/>
      <c r="K10298" s="10"/>
      <c r="L10298" s="10"/>
      <c r="M10298" s="10" t="s">
        <v>603</v>
      </c>
      <c r="N10298" s="11">
        <v>44562</v>
      </c>
      <c r="O10298" s="11"/>
      <c r="P10298" s="12" t="s">
        <v>20154</v>
      </c>
      <c r="Q10298" s="13"/>
      <c r="R10298" s="10"/>
      <c r="S10298" s="10" t="s">
        <v>20155</v>
      </c>
      <c r="T10298" s="10"/>
      <c r="U10298" s="10"/>
      <c r="V10298" s="10">
        <v>1.6</v>
      </c>
      <c r="W10298" s="10"/>
      <c r="X10298" s="10"/>
      <c r="Y10298" s="10"/>
      <c r="Z10298" s="10"/>
      <c r="AA10298" s="10"/>
      <c r="AB10298" s="10"/>
      <c r="AC10298" s="10"/>
      <c r="AD10298" s="14"/>
      <c r="AE10298" s="1">
        <v>0</v>
      </c>
    </row>
    <row r="10299" spans="1:31" x14ac:dyDescent="0.2">
      <c r="A10299" s="15" t="s">
        <v>555</v>
      </c>
      <c r="B10299" s="16" t="s">
        <v>9476</v>
      </c>
      <c r="C10299" s="16" t="s">
        <v>9476</v>
      </c>
      <c r="D10299" s="16" t="s">
        <v>1217</v>
      </c>
      <c r="E10299" s="16">
        <v>6</v>
      </c>
      <c r="F10299" s="16" t="s">
        <v>11198</v>
      </c>
      <c r="G10299" s="16" t="s">
        <v>11199</v>
      </c>
      <c r="H10299" s="16"/>
      <c r="I10299" s="16" t="s">
        <v>664</v>
      </c>
      <c r="J10299" s="16"/>
      <c r="K10299" s="16"/>
      <c r="L10299" s="16"/>
      <c r="M10299" s="16" t="s">
        <v>603</v>
      </c>
      <c r="N10299" s="17">
        <v>44562</v>
      </c>
      <c r="O10299" s="17"/>
      <c r="P10299" s="18" t="s">
        <v>20156</v>
      </c>
      <c r="Q10299" s="19"/>
      <c r="R10299" s="16"/>
      <c r="S10299" s="16" t="s">
        <v>20157</v>
      </c>
      <c r="T10299" s="16"/>
      <c r="U10299" s="16"/>
      <c r="V10299" s="16">
        <v>1.6</v>
      </c>
      <c r="W10299" s="16"/>
      <c r="X10299" s="16"/>
      <c r="Y10299" s="16"/>
      <c r="Z10299" s="16"/>
      <c r="AA10299" s="16" t="s">
        <v>26</v>
      </c>
      <c r="AB10299" s="16"/>
      <c r="AC10299" s="16"/>
      <c r="AD10299" s="20"/>
      <c r="AE10299" s="1">
        <v>396.8</v>
      </c>
    </row>
    <row r="10300" spans="1:31" x14ac:dyDescent="0.2">
      <c r="A10300" s="9" t="s">
        <v>555</v>
      </c>
      <c r="B10300" s="10" t="s">
        <v>9476</v>
      </c>
      <c r="C10300" s="10" t="s">
        <v>9476</v>
      </c>
      <c r="D10300" s="10" t="s">
        <v>1217</v>
      </c>
      <c r="E10300" s="10">
        <v>6</v>
      </c>
      <c r="F10300" s="10" t="s">
        <v>11198</v>
      </c>
      <c r="G10300" s="10" t="s">
        <v>11199</v>
      </c>
      <c r="H10300" s="10"/>
      <c r="I10300" s="10" t="s">
        <v>664</v>
      </c>
      <c r="J10300" s="10"/>
      <c r="K10300" s="10"/>
      <c r="L10300" s="10"/>
      <c r="M10300" s="10" t="s">
        <v>603</v>
      </c>
      <c r="N10300" s="11">
        <v>44562</v>
      </c>
      <c r="O10300" s="11"/>
      <c r="P10300" s="12" t="s">
        <v>20158</v>
      </c>
      <c r="Q10300" s="13"/>
      <c r="R10300" s="10"/>
      <c r="S10300" s="10" t="s">
        <v>20159</v>
      </c>
      <c r="T10300" s="10"/>
      <c r="U10300" s="10"/>
      <c r="V10300" s="10">
        <v>1.67</v>
      </c>
      <c r="W10300" s="10"/>
      <c r="X10300" s="10"/>
      <c r="Y10300" s="10"/>
      <c r="Z10300" s="10"/>
      <c r="AA10300" s="10" t="s">
        <v>26</v>
      </c>
      <c r="AB10300" s="10"/>
      <c r="AC10300" s="10"/>
      <c r="AD10300" s="14"/>
      <c r="AE10300" s="1">
        <v>511.6</v>
      </c>
    </row>
    <row r="10301" spans="1:31" x14ac:dyDescent="0.2">
      <c r="A10301" s="15" t="s">
        <v>555</v>
      </c>
      <c r="B10301" s="16" t="s">
        <v>9476</v>
      </c>
      <c r="C10301" s="16" t="s">
        <v>9476</v>
      </c>
      <c r="D10301" s="16" t="s">
        <v>1217</v>
      </c>
      <c r="E10301" s="16">
        <v>6</v>
      </c>
      <c r="F10301" s="16" t="s">
        <v>11198</v>
      </c>
      <c r="G10301" s="16" t="s">
        <v>11199</v>
      </c>
      <c r="H10301" s="16"/>
      <c r="I10301" s="16" t="s">
        <v>664</v>
      </c>
      <c r="J10301" s="16"/>
      <c r="K10301" s="16"/>
      <c r="L10301" s="16"/>
      <c r="M10301" s="16" t="s">
        <v>603</v>
      </c>
      <c r="N10301" s="17">
        <v>44562</v>
      </c>
      <c r="O10301" s="17"/>
      <c r="P10301" s="18" t="s">
        <v>20160</v>
      </c>
      <c r="Q10301" s="19"/>
      <c r="R10301" s="16"/>
      <c r="S10301" s="16" t="s">
        <v>20161</v>
      </c>
      <c r="T10301" s="16"/>
      <c r="U10301" s="16"/>
      <c r="V10301" s="16">
        <v>1.53</v>
      </c>
      <c r="W10301" s="16"/>
      <c r="X10301" s="16"/>
      <c r="Y10301" s="16"/>
      <c r="Z10301" s="16"/>
      <c r="AA10301" s="16"/>
      <c r="AB10301" s="16"/>
      <c r="AC10301" s="16"/>
      <c r="AD10301" s="20"/>
      <c r="AE10301" s="1">
        <v>0</v>
      </c>
    </row>
    <row r="10302" spans="1:31" x14ac:dyDescent="0.2">
      <c r="A10302" s="9" t="s">
        <v>555</v>
      </c>
      <c r="B10302" s="10" t="s">
        <v>9476</v>
      </c>
      <c r="C10302" s="10" t="s">
        <v>9476</v>
      </c>
      <c r="D10302" s="10" t="s">
        <v>1217</v>
      </c>
      <c r="E10302" s="10">
        <v>6</v>
      </c>
      <c r="F10302" s="10" t="s">
        <v>11198</v>
      </c>
      <c r="G10302" s="10" t="s">
        <v>11199</v>
      </c>
      <c r="H10302" s="10"/>
      <c r="I10302" s="10" t="s">
        <v>664</v>
      </c>
      <c r="J10302" s="10"/>
      <c r="K10302" s="10"/>
      <c r="L10302" s="10"/>
      <c r="M10302" s="10" t="s">
        <v>603</v>
      </c>
      <c r="N10302" s="11">
        <v>44562</v>
      </c>
      <c r="O10302" s="11"/>
      <c r="P10302" s="12" t="s">
        <v>20162</v>
      </c>
      <c r="Q10302" s="13"/>
      <c r="R10302" s="10"/>
      <c r="S10302" s="10" t="s">
        <v>20163</v>
      </c>
      <c r="T10302" s="10"/>
      <c r="U10302" s="10"/>
      <c r="V10302" s="10">
        <v>1.6</v>
      </c>
      <c r="W10302" s="10"/>
      <c r="X10302" s="10"/>
      <c r="Y10302" s="10"/>
      <c r="Z10302" s="10"/>
      <c r="AA10302" s="10" t="s">
        <v>26</v>
      </c>
      <c r="AB10302" s="10"/>
      <c r="AC10302" s="10"/>
      <c r="AD10302" s="14"/>
      <c r="AE10302" s="1">
        <v>396.8</v>
      </c>
    </row>
    <row r="10303" spans="1:31" x14ac:dyDescent="0.2">
      <c r="A10303" s="15" t="s">
        <v>555</v>
      </c>
      <c r="B10303" s="16" t="s">
        <v>9476</v>
      </c>
      <c r="C10303" s="16" t="s">
        <v>9476</v>
      </c>
      <c r="D10303" s="16" t="s">
        <v>1217</v>
      </c>
      <c r="E10303" s="16">
        <v>6</v>
      </c>
      <c r="F10303" s="16" t="s">
        <v>11198</v>
      </c>
      <c r="G10303" s="16" t="s">
        <v>11199</v>
      </c>
      <c r="H10303" s="16"/>
      <c r="I10303" s="16" t="s">
        <v>664</v>
      </c>
      <c r="J10303" s="16"/>
      <c r="K10303" s="16"/>
      <c r="L10303" s="16"/>
      <c r="M10303" s="16" t="s">
        <v>603</v>
      </c>
      <c r="N10303" s="17">
        <v>44562</v>
      </c>
      <c r="O10303" s="17"/>
      <c r="P10303" s="18" t="s">
        <v>20164</v>
      </c>
      <c r="Q10303" s="19"/>
      <c r="R10303" s="16"/>
      <c r="S10303" s="16" t="s">
        <v>20165</v>
      </c>
      <c r="T10303" s="16"/>
      <c r="U10303" s="16"/>
      <c r="V10303" s="16">
        <v>1.67</v>
      </c>
      <c r="W10303" s="16"/>
      <c r="X10303" s="16"/>
      <c r="Y10303" s="16"/>
      <c r="Z10303" s="16"/>
      <c r="AA10303" s="16" t="s">
        <v>26</v>
      </c>
      <c r="AB10303" s="16"/>
      <c r="AC10303" s="16"/>
      <c r="AD10303" s="20"/>
      <c r="AE10303" s="1">
        <v>511.6</v>
      </c>
    </row>
    <row r="10304" spans="1:31" x14ac:dyDescent="0.2">
      <c r="A10304" s="9" t="s">
        <v>555</v>
      </c>
      <c r="B10304" s="10" t="s">
        <v>9476</v>
      </c>
      <c r="C10304" s="10" t="s">
        <v>9476</v>
      </c>
      <c r="D10304" s="10" t="s">
        <v>1217</v>
      </c>
      <c r="E10304" s="10">
        <v>6</v>
      </c>
      <c r="F10304" s="10" t="s">
        <v>11198</v>
      </c>
      <c r="G10304" s="10" t="s">
        <v>11199</v>
      </c>
      <c r="H10304" s="10"/>
      <c r="I10304" s="10" t="s">
        <v>664</v>
      </c>
      <c r="J10304" s="10"/>
      <c r="K10304" s="10"/>
      <c r="L10304" s="10"/>
      <c r="M10304" s="10" t="s">
        <v>603</v>
      </c>
      <c r="N10304" s="11">
        <v>44562</v>
      </c>
      <c r="O10304" s="11"/>
      <c r="P10304" s="12" t="s">
        <v>20166</v>
      </c>
      <c r="Q10304" s="13"/>
      <c r="R10304" s="10"/>
      <c r="S10304" s="10" t="s">
        <v>20167</v>
      </c>
      <c r="T10304" s="10"/>
      <c r="U10304" s="10"/>
      <c r="V10304" s="10">
        <v>1.6</v>
      </c>
      <c r="W10304" s="10"/>
      <c r="X10304" s="10"/>
      <c r="Y10304" s="10"/>
      <c r="Z10304" s="10"/>
      <c r="AA10304" s="10"/>
      <c r="AB10304" s="10"/>
      <c r="AC10304" s="10"/>
      <c r="AD10304" s="14"/>
      <c r="AE10304" s="1">
        <v>0</v>
      </c>
    </row>
    <row r="10305" spans="1:31" x14ac:dyDescent="0.2">
      <c r="A10305" s="15" t="s">
        <v>555</v>
      </c>
      <c r="B10305" s="16" t="s">
        <v>9476</v>
      </c>
      <c r="C10305" s="16" t="s">
        <v>9476</v>
      </c>
      <c r="D10305" s="16" t="s">
        <v>1217</v>
      </c>
      <c r="E10305" s="16">
        <v>6</v>
      </c>
      <c r="F10305" s="16" t="s">
        <v>11198</v>
      </c>
      <c r="G10305" s="16" t="s">
        <v>11199</v>
      </c>
      <c r="H10305" s="16"/>
      <c r="I10305" s="16" t="s">
        <v>664</v>
      </c>
      <c r="J10305" s="16"/>
      <c r="K10305" s="16"/>
      <c r="L10305" s="16"/>
      <c r="M10305" s="16" t="s">
        <v>603</v>
      </c>
      <c r="N10305" s="17">
        <v>44562</v>
      </c>
      <c r="O10305" s="17"/>
      <c r="P10305" s="18" t="s">
        <v>20168</v>
      </c>
      <c r="Q10305" s="19"/>
      <c r="R10305" s="16"/>
      <c r="S10305" s="16" t="s">
        <v>20169</v>
      </c>
      <c r="T10305" s="16"/>
      <c r="U10305" s="16"/>
      <c r="V10305" s="16">
        <v>1.6</v>
      </c>
      <c r="W10305" s="16"/>
      <c r="X10305" s="16"/>
      <c r="Y10305" s="16"/>
      <c r="Z10305" s="16"/>
      <c r="AA10305" s="16" t="s">
        <v>26</v>
      </c>
      <c r="AB10305" s="16"/>
      <c r="AC10305" s="16"/>
      <c r="AD10305" s="20"/>
      <c r="AE10305" s="1">
        <v>396.8</v>
      </c>
    </row>
    <row r="10306" spans="1:31" x14ac:dyDescent="0.2">
      <c r="A10306" s="9" t="s">
        <v>555</v>
      </c>
      <c r="B10306" s="10" t="s">
        <v>9476</v>
      </c>
      <c r="C10306" s="10" t="s">
        <v>9476</v>
      </c>
      <c r="D10306" s="10" t="s">
        <v>1217</v>
      </c>
      <c r="E10306" s="10">
        <v>6</v>
      </c>
      <c r="F10306" s="10" t="s">
        <v>11198</v>
      </c>
      <c r="G10306" s="10" t="s">
        <v>11199</v>
      </c>
      <c r="H10306" s="10"/>
      <c r="I10306" s="10" t="s">
        <v>664</v>
      </c>
      <c r="J10306" s="10"/>
      <c r="K10306" s="10"/>
      <c r="L10306" s="10"/>
      <c r="M10306" s="10" t="s">
        <v>603</v>
      </c>
      <c r="N10306" s="11">
        <v>44562</v>
      </c>
      <c r="O10306" s="11"/>
      <c r="P10306" s="12" t="s">
        <v>20170</v>
      </c>
      <c r="Q10306" s="13"/>
      <c r="R10306" s="10"/>
      <c r="S10306" s="10" t="s">
        <v>20171</v>
      </c>
      <c r="T10306" s="10"/>
      <c r="U10306" s="10"/>
      <c r="V10306" s="10">
        <v>1.67</v>
      </c>
      <c r="W10306" s="10"/>
      <c r="X10306" s="10"/>
      <c r="Y10306" s="10"/>
      <c r="Z10306" s="10"/>
      <c r="AA10306" s="10" t="s">
        <v>26</v>
      </c>
      <c r="AB10306" s="10"/>
      <c r="AC10306" s="10"/>
      <c r="AD10306" s="14"/>
      <c r="AE10306" s="1">
        <v>573.4</v>
      </c>
    </row>
    <row r="10307" spans="1:31" x14ac:dyDescent="0.2">
      <c r="A10307" s="15" t="s">
        <v>555</v>
      </c>
      <c r="B10307" s="16" t="s">
        <v>9476</v>
      </c>
      <c r="C10307" s="16" t="s">
        <v>9476</v>
      </c>
      <c r="D10307" s="16" t="s">
        <v>1217</v>
      </c>
      <c r="E10307" s="16">
        <v>6</v>
      </c>
      <c r="F10307" s="16" t="s">
        <v>11198</v>
      </c>
      <c r="G10307" s="16" t="s">
        <v>11199</v>
      </c>
      <c r="H10307" s="16"/>
      <c r="I10307" s="16" t="s">
        <v>664</v>
      </c>
      <c r="J10307" s="16"/>
      <c r="K10307" s="16"/>
      <c r="L10307" s="16"/>
      <c r="M10307" s="16" t="s">
        <v>603</v>
      </c>
      <c r="N10307" s="17">
        <v>44562</v>
      </c>
      <c r="O10307" s="17"/>
      <c r="P10307" s="18" t="s">
        <v>20172</v>
      </c>
      <c r="Q10307" s="19"/>
      <c r="R10307" s="16"/>
      <c r="S10307" s="16" t="s">
        <v>20173</v>
      </c>
      <c r="T10307" s="16"/>
      <c r="U10307" s="16"/>
      <c r="V10307" s="16">
        <v>1.6</v>
      </c>
      <c r="W10307" s="16"/>
      <c r="X10307" s="16"/>
      <c r="Y10307" s="16"/>
      <c r="Z10307" s="16"/>
      <c r="AA10307" s="16"/>
      <c r="AB10307" s="16"/>
      <c r="AC10307" s="16"/>
      <c r="AD10307" s="20"/>
      <c r="AE10307" s="1">
        <v>0</v>
      </c>
    </row>
    <row r="10308" spans="1:31" x14ac:dyDescent="0.2">
      <c r="A10308" s="9" t="s">
        <v>555</v>
      </c>
      <c r="B10308" s="10" t="s">
        <v>9476</v>
      </c>
      <c r="C10308" s="10" t="s">
        <v>9476</v>
      </c>
      <c r="D10308" s="10" t="s">
        <v>1217</v>
      </c>
      <c r="E10308" s="10">
        <v>6</v>
      </c>
      <c r="F10308" s="10" t="s">
        <v>11198</v>
      </c>
      <c r="G10308" s="10" t="s">
        <v>11199</v>
      </c>
      <c r="H10308" s="10"/>
      <c r="I10308" s="10" t="s">
        <v>664</v>
      </c>
      <c r="J10308" s="10"/>
      <c r="K10308" s="10"/>
      <c r="L10308" s="10"/>
      <c r="M10308" s="10" t="s">
        <v>603</v>
      </c>
      <c r="N10308" s="11">
        <v>44562</v>
      </c>
      <c r="O10308" s="11"/>
      <c r="P10308" s="12" t="s">
        <v>20174</v>
      </c>
      <c r="Q10308" s="13"/>
      <c r="R10308" s="10"/>
      <c r="S10308" s="10" t="s">
        <v>20175</v>
      </c>
      <c r="T10308" s="10"/>
      <c r="U10308" s="10"/>
      <c r="V10308" s="10">
        <v>1.6</v>
      </c>
      <c r="W10308" s="10"/>
      <c r="X10308" s="10"/>
      <c r="Y10308" s="10"/>
      <c r="Z10308" s="10"/>
      <c r="AA10308" s="10" t="s">
        <v>26</v>
      </c>
      <c r="AB10308" s="10"/>
      <c r="AC10308" s="10"/>
      <c r="AD10308" s="14"/>
      <c r="AE10308" s="1">
        <v>396.8</v>
      </c>
    </row>
    <row r="10309" spans="1:31" x14ac:dyDescent="0.2">
      <c r="A10309" s="15" t="s">
        <v>555</v>
      </c>
      <c r="B10309" s="16" t="s">
        <v>9476</v>
      </c>
      <c r="C10309" s="16" t="s">
        <v>9476</v>
      </c>
      <c r="D10309" s="16" t="s">
        <v>1217</v>
      </c>
      <c r="E10309" s="16">
        <v>6</v>
      </c>
      <c r="F10309" s="16" t="s">
        <v>11198</v>
      </c>
      <c r="G10309" s="16" t="s">
        <v>11199</v>
      </c>
      <c r="H10309" s="16"/>
      <c r="I10309" s="16" t="s">
        <v>664</v>
      </c>
      <c r="J10309" s="16"/>
      <c r="K10309" s="16"/>
      <c r="L10309" s="16"/>
      <c r="M10309" s="16" t="s">
        <v>603</v>
      </c>
      <c r="N10309" s="17">
        <v>44562</v>
      </c>
      <c r="O10309" s="17"/>
      <c r="P10309" s="18" t="s">
        <v>20176</v>
      </c>
      <c r="Q10309" s="19"/>
      <c r="R10309" s="16"/>
      <c r="S10309" s="16" t="s">
        <v>20177</v>
      </c>
      <c r="T10309" s="16"/>
      <c r="U10309" s="16"/>
      <c r="V10309" s="16">
        <v>1.67</v>
      </c>
      <c r="W10309" s="16"/>
      <c r="X10309" s="16"/>
      <c r="Y10309" s="16"/>
      <c r="Z10309" s="16"/>
      <c r="AA10309" s="16" t="s">
        <v>26</v>
      </c>
      <c r="AB10309" s="16"/>
      <c r="AC10309" s="16"/>
      <c r="AD10309" s="20"/>
      <c r="AE10309" s="1">
        <v>573.4</v>
      </c>
    </row>
    <row r="10310" spans="1:31" x14ac:dyDescent="0.2">
      <c r="A10310" s="9" t="s">
        <v>555</v>
      </c>
      <c r="B10310" s="10" t="s">
        <v>9476</v>
      </c>
      <c r="C10310" s="10" t="s">
        <v>9476</v>
      </c>
      <c r="D10310" s="10" t="s">
        <v>1217</v>
      </c>
      <c r="E10310" s="10">
        <v>6</v>
      </c>
      <c r="F10310" s="10" t="s">
        <v>11198</v>
      </c>
      <c r="G10310" s="10" t="s">
        <v>11199</v>
      </c>
      <c r="H10310" s="10"/>
      <c r="I10310" s="10" t="s">
        <v>664</v>
      </c>
      <c r="J10310" s="10"/>
      <c r="K10310" s="10"/>
      <c r="L10310" s="10"/>
      <c r="M10310" s="10" t="s">
        <v>603</v>
      </c>
      <c r="N10310" s="11">
        <v>44562</v>
      </c>
      <c r="O10310" s="11"/>
      <c r="P10310" s="12" t="s">
        <v>20178</v>
      </c>
      <c r="Q10310" s="13"/>
      <c r="R10310" s="10"/>
      <c r="S10310" s="10" t="s">
        <v>20179</v>
      </c>
      <c r="T10310" s="10"/>
      <c r="U10310" s="10"/>
      <c r="V10310" s="10">
        <v>1.53</v>
      </c>
      <c r="W10310" s="10"/>
      <c r="X10310" s="10"/>
      <c r="Y10310" s="10"/>
      <c r="Z10310" s="10"/>
      <c r="AA10310" s="10"/>
      <c r="AB10310" s="10"/>
      <c r="AC10310" s="10"/>
      <c r="AD10310" s="14"/>
      <c r="AE10310" s="1">
        <v>0</v>
      </c>
    </row>
    <row r="10311" spans="1:31" x14ac:dyDescent="0.2">
      <c r="A10311" s="15" t="s">
        <v>555</v>
      </c>
      <c r="B10311" s="16" t="s">
        <v>9476</v>
      </c>
      <c r="C10311" s="16" t="s">
        <v>9476</v>
      </c>
      <c r="D10311" s="16" t="s">
        <v>1217</v>
      </c>
      <c r="E10311" s="16">
        <v>6</v>
      </c>
      <c r="F10311" s="16" t="s">
        <v>11198</v>
      </c>
      <c r="G10311" s="16" t="s">
        <v>11199</v>
      </c>
      <c r="H10311" s="16"/>
      <c r="I10311" s="16" t="s">
        <v>664</v>
      </c>
      <c r="J10311" s="16"/>
      <c r="K10311" s="16"/>
      <c r="L10311" s="16"/>
      <c r="M10311" s="16" t="s">
        <v>603</v>
      </c>
      <c r="N10311" s="17">
        <v>44562</v>
      </c>
      <c r="O10311" s="17"/>
      <c r="P10311" s="18" t="s">
        <v>20180</v>
      </c>
      <c r="Q10311" s="19"/>
      <c r="R10311" s="16"/>
      <c r="S10311" s="16" t="s">
        <v>20181</v>
      </c>
      <c r="T10311" s="16"/>
      <c r="U10311" s="16"/>
      <c r="V10311" s="16">
        <v>1.67</v>
      </c>
      <c r="W10311" s="16"/>
      <c r="X10311" s="16"/>
      <c r="Y10311" s="16"/>
      <c r="Z10311" s="16"/>
      <c r="AA10311" s="16" t="s">
        <v>26</v>
      </c>
      <c r="AB10311" s="16"/>
      <c r="AC10311" s="16"/>
      <c r="AD10311" s="20"/>
      <c r="AE10311" s="1">
        <v>573.4</v>
      </c>
    </row>
    <row r="10312" spans="1:31" x14ac:dyDescent="0.2">
      <c r="A10312" s="9" t="s">
        <v>555</v>
      </c>
      <c r="B10312" s="10" t="s">
        <v>9476</v>
      </c>
      <c r="C10312" s="10" t="s">
        <v>9476</v>
      </c>
      <c r="D10312" s="10" t="s">
        <v>1217</v>
      </c>
      <c r="E10312" s="10">
        <v>6</v>
      </c>
      <c r="F10312" s="10" t="s">
        <v>11198</v>
      </c>
      <c r="G10312" s="10" t="s">
        <v>11199</v>
      </c>
      <c r="H10312" s="10"/>
      <c r="I10312" s="10" t="s">
        <v>664</v>
      </c>
      <c r="J10312" s="10"/>
      <c r="K10312" s="10"/>
      <c r="L10312" s="10"/>
      <c r="M10312" s="10" t="s">
        <v>603</v>
      </c>
      <c r="N10312" s="11">
        <v>44562</v>
      </c>
      <c r="O10312" s="11"/>
      <c r="P10312" s="12" t="s">
        <v>20182</v>
      </c>
      <c r="Q10312" s="13"/>
      <c r="R10312" s="10"/>
      <c r="S10312" s="10" t="s">
        <v>20183</v>
      </c>
      <c r="T10312" s="10"/>
      <c r="U10312" s="10"/>
      <c r="V10312" s="10">
        <v>1.6</v>
      </c>
      <c r="W10312" s="10"/>
      <c r="X10312" s="10"/>
      <c r="Y10312" s="10"/>
      <c r="Z10312" s="10"/>
      <c r="AA10312" s="10"/>
      <c r="AB10312" s="10"/>
      <c r="AC10312" s="10"/>
      <c r="AD10312" s="14"/>
      <c r="AE10312" s="1">
        <v>0</v>
      </c>
    </row>
    <row r="10313" spans="1:31" x14ac:dyDescent="0.2">
      <c r="A10313" s="15" t="s">
        <v>555</v>
      </c>
      <c r="B10313" s="16" t="s">
        <v>9476</v>
      </c>
      <c r="C10313" s="16" t="s">
        <v>9476</v>
      </c>
      <c r="D10313" s="16" t="s">
        <v>1217</v>
      </c>
      <c r="E10313" s="16">
        <v>6</v>
      </c>
      <c r="F10313" s="16" t="s">
        <v>11198</v>
      </c>
      <c r="G10313" s="16" t="s">
        <v>11199</v>
      </c>
      <c r="H10313" s="16"/>
      <c r="I10313" s="16" t="s">
        <v>664</v>
      </c>
      <c r="J10313" s="16"/>
      <c r="K10313" s="16"/>
      <c r="L10313" s="16"/>
      <c r="M10313" s="16" t="s">
        <v>603</v>
      </c>
      <c r="N10313" s="17">
        <v>44562</v>
      </c>
      <c r="O10313" s="17"/>
      <c r="P10313" s="18" t="s">
        <v>20184</v>
      </c>
      <c r="Q10313" s="19"/>
      <c r="R10313" s="16"/>
      <c r="S10313" s="16" t="s">
        <v>20185</v>
      </c>
      <c r="T10313" s="16"/>
      <c r="U10313" s="16"/>
      <c r="V10313" s="16">
        <v>1.67</v>
      </c>
      <c r="W10313" s="16"/>
      <c r="X10313" s="16"/>
      <c r="Y10313" s="16"/>
      <c r="Z10313" s="16"/>
      <c r="AA10313" s="16" t="s">
        <v>26</v>
      </c>
      <c r="AB10313" s="16"/>
      <c r="AC10313" s="16"/>
      <c r="AD10313" s="20"/>
      <c r="AE10313" s="1">
        <v>573.4</v>
      </c>
    </row>
    <row r="10314" spans="1:31" x14ac:dyDescent="0.2">
      <c r="A10314" s="9" t="s">
        <v>555</v>
      </c>
      <c r="B10314" s="10" t="s">
        <v>9476</v>
      </c>
      <c r="C10314" s="10" t="s">
        <v>9476</v>
      </c>
      <c r="D10314" s="10" t="s">
        <v>1217</v>
      </c>
      <c r="E10314" s="10">
        <v>6</v>
      </c>
      <c r="F10314" s="10" t="s">
        <v>11198</v>
      </c>
      <c r="G10314" s="10" t="s">
        <v>11199</v>
      </c>
      <c r="H10314" s="10"/>
      <c r="I10314" s="10" t="s">
        <v>664</v>
      </c>
      <c r="J10314" s="10"/>
      <c r="K10314" s="10"/>
      <c r="L10314" s="10"/>
      <c r="M10314" s="10" t="s">
        <v>603</v>
      </c>
      <c r="N10314" s="11">
        <v>44562</v>
      </c>
      <c r="O10314" s="11"/>
      <c r="P10314" s="12" t="s">
        <v>20186</v>
      </c>
      <c r="Q10314" s="13"/>
      <c r="R10314" s="10"/>
      <c r="S10314" s="10" t="s">
        <v>20187</v>
      </c>
      <c r="T10314" s="10"/>
      <c r="U10314" s="10"/>
      <c r="V10314" s="10">
        <v>1.6</v>
      </c>
      <c r="W10314" s="10"/>
      <c r="X10314" s="10"/>
      <c r="Y10314" s="10"/>
      <c r="Z10314" s="10"/>
      <c r="AA10314" s="10"/>
      <c r="AB10314" s="10"/>
      <c r="AC10314" s="10"/>
      <c r="AD10314" s="14"/>
      <c r="AE10314" s="1">
        <v>0</v>
      </c>
    </row>
    <row r="10315" spans="1:31" x14ac:dyDescent="0.2">
      <c r="A10315" s="15" t="s">
        <v>555</v>
      </c>
      <c r="B10315" s="16" t="s">
        <v>9476</v>
      </c>
      <c r="C10315" s="16" t="s">
        <v>9476</v>
      </c>
      <c r="D10315" s="16" t="s">
        <v>1217</v>
      </c>
      <c r="E10315" s="16">
        <v>6</v>
      </c>
      <c r="F10315" s="16" t="s">
        <v>11198</v>
      </c>
      <c r="G10315" s="16" t="s">
        <v>11199</v>
      </c>
      <c r="H10315" s="16"/>
      <c r="I10315" s="16" t="s">
        <v>664</v>
      </c>
      <c r="J10315" s="16"/>
      <c r="K10315" s="16"/>
      <c r="L10315" s="16"/>
      <c r="M10315" s="16" t="s">
        <v>603</v>
      </c>
      <c r="N10315" s="17">
        <v>44562</v>
      </c>
      <c r="O10315" s="17"/>
      <c r="P10315" s="18" t="s">
        <v>20188</v>
      </c>
      <c r="Q10315" s="19"/>
      <c r="R10315" s="16"/>
      <c r="S10315" s="16" t="s">
        <v>20189</v>
      </c>
      <c r="T10315" s="16"/>
      <c r="U10315" s="16"/>
      <c r="V10315" s="16">
        <v>1.67</v>
      </c>
      <c r="W10315" s="16"/>
      <c r="X10315" s="16"/>
      <c r="Y10315" s="16"/>
      <c r="Z10315" s="16"/>
      <c r="AA10315" s="16" t="s">
        <v>26</v>
      </c>
      <c r="AB10315" s="16"/>
      <c r="AC10315" s="16"/>
      <c r="AD10315" s="20"/>
      <c r="AE10315" s="1">
        <v>573.4</v>
      </c>
    </row>
    <row r="10316" spans="1:31" x14ac:dyDescent="0.2">
      <c r="A10316" s="9" t="s">
        <v>555</v>
      </c>
      <c r="B10316" s="10" t="s">
        <v>9476</v>
      </c>
      <c r="C10316" s="10" t="s">
        <v>9476</v>
      </c>
      <c r="D10316" s="10" t="s">
        <v>1217</v>
      </c>
      <c r="E10316" s="10">
        <v>6</v>
      </c>
      <c r="F10316" s="10" t="s">
        <v>11198</v>
      </c>
      <c r="G10316" s="10" t="s">
        <v>11199</v>
      </c>
      <c r="H10316" s="10"/>
      <c r="I10316" s="10" t="s">
        <v>664</v>
      </c>
      <c r="J10316" s="10"/>
      <c r="K10316" s="10"/>
      <c r="L10316" s="10"/>
      <c r="M10316" s="10" t="s">
        <v>603</v>
      </c>
      <c r="N10316" s="11">
        <v>44562</v>
      </c>
      <c r="O10316" s="11"/>
      <c r="P10316" s="12" t="s">
        <v>20190</v>
      </c>
      <c r="Q10316" s="13"/>
      <c r="R10316" s="10"/>
      <c r="S10316" s="10" t="s">
        <v>20191</v>
      </c>
      <c r="T10316" s="10"/>
      <c r="U10316" s="10"/>
      <c r="V10316" s="10">
        <v>1.53</v>
      </c>
      <c r="W10316" s="10"/>
      <c r="X10316" s="10"/>
      <c r="Y10316" s="10"/>
      <c r="Z10316" s="10"/>
      <c r="AA10316" s="10"/>
      <c r="AB10316" s="10"/>
      <c r="AC10316" s="10"/>
      <c r="AD10316" s="14"/>
      <c r="AE10316" s="1">
        <v>0</v>
      </c>
    </row>
    <row r="10317" spans="1:31" x14ac:dyDescent="0.2">
      <c r="A10317" s="15" t="s">
        <v>555</v>
      </c>
      <c r="B10317" s="16" t="s">
        <v>9476</v>
      </c>
      <c r="C10317" s="16" t="s">
        <v>9476</v>
      </c>
      <c r="D10317" s="16" t="s">
        <v>1217</v>
      </c>
      <c r="E10317" s="16">
        <v>6</v>
      </c>
      <c r="F10317" s="16" t="s">
        <v>11198</v>
      </c>
      <c r="G10317" s="16" t="s">
        <v>11199</v>
      </c>
      <c r="H10317" s="16"/>
      <c r="I10317" s="16" t="s">
        <v>664</v>
      </c>
      <c r="J10317" s="16"/>
      <c r="K10317" s="16"/>
      <c r="L10317" s="16"/>
      <c r="M10317" s="16" t="s">
        <v>603</v>
      </c>
      <c r="N10317" s="17">
        <v>44562</v>
      </c>
      <c r="O10317" s="17"/>
      <c r="P10317" s="18" t="s">
        <v>20192</v>
      </c>
      <c r="Q10317" s="19"/>
      <c r="R10317" s="16"/>
      <c r="S10317" s="16" t="s">
        <v>20193</v>
      </c>
      <c r="T10317" s="16"/>
      <c r="U10317" s="16"/>
      <c r="V10317" s="16">
        <v>1.67</v>
      </c>
      <c r="W10317" s="16"/>
      <c r="X10317" s="16"/>
      <c r="Y10317" s="16"/>
      <c r="Z10317" s="16"/>
      <c r="AA10317" s="16" t="s">
        <v>26</v>
      </c>
      <c r="AB10317" s="16"/>
      <c r="AC10317" s="16"/>
      <c r="AD10317" s="20"/>
      <c r="AE10317" s="1">
        <v>573.4</v>
      </c>
    </row>
    <row r="10318" spans="1:31" x14ac:dyDescent="0.2">
      <c r="A10318" s="9" t="s">
        <v>555</v>
      </c>
      <c r="B10318" s="10" t="s">
        <v>9476</v>
      </c>
      <c r="C10318" s="10" t="s">
        <v>9476</v>
      </c>
      <c r="D10318" s="10" t="s">
        <v>1217</v>
      </c>
      <c r="E10318" s="10">
        <v>6</v>
      </c>
      <c r="F10318" s="10" t="s">
        <v>11198</v>
      </c>
      <c r="G10318" s="10" t="s">
        <v>11199</v>
      </c>
      <c r="H10318" s="10"/>
      <c r="I10318" s="10" t="s">
        <v>664</v>
      </c>
      <c r="J10318" s="10"/>
      <c r="K10318" s="10"/>
      <c r="L10318" s="10"/>
      <c r="M10318" s="10" t="s">
        <v>603</v>
      </c>
      <c r="N10318" s="11">
        <v>44562</v>
      </c>
      <c r="O10318" s="11"/>
      <c r="P10318" s="12" t="s">
        <v>20194</v>
      </c>
      <c r="Q10318" s="13"/>
      <c r="R10318" s="10"/>
      <c r="S10318" s="10" t="s">
        <v>20195</v>
      </c>
      <c r="T10318" s="10"/>
      <c r="U10318" s="10"/>
      <c r="V10318" s="10">
        <v>1.6</v>
      </c>
      <c r="W10318" s="10"/>
      <c r="X10318" s="10"/>
      <c r="Y10318" s="10"/>
      <c r="Z10318" s="10"/>
      <c r="AA10318" s="10"/>
      <c r="AB10318" s="10"/>
      <c r="AC10318" s="10"/>
      <c r="AD10318" s="14"/>
      <c r="AE10318" s="1">
        <v>0</v>
      </c>
    </row>
    <row r="10319" spans="1:31" x14ac:dyDescent="0.2">
      <c r="A10319" s="15" t="s">
        <v>555</v>
      </c>
      <c r="B10319" s="16" t="s">
        <v>9476</v>
      </c>
      <c r="C10319" s="16" t="s">
        <v>9476</v>
      </c>
      <c r="D10319" s="16" t="s">
        <v>1217</v>
      </c>
      <c r="E10319" s="16">
        <v>6</v>
      </c>
      <c r="F10319" s="16" t="s">
        <v>11198</v>
      </c>
      <c r="G10319" s="16" t="s">
        <v>11199</v>
      </c>
      <c r="H10319" s="16"/>
      <c r="I10319" s="16" t="s">
        <v>664</v>
      </c>
      <c r="J10319" s="16"/>
      <c r="K10319" s="16"/>
      <c r="L10319" s="16"/>
      <c r="M10319" s="16" t="s">
        <v>603</v>
      </c>
      <c r="N10319" s="17">
        <v>44562</v>
      </c>
      <c r="O10319" s="17"/>
      <c r="P10319" s="18" t="s">
        <v>20196</v>
      </c>
      <c r="Q10319" s="19"/>
      <c r="R10319" s="16"/>
      <c r="S10319" s="16" t="s">
        <v>20197</v>
      </c>
      <c r="T10319" s="16"/>
      <c r="U10319" s="16"/>
      <c r="V10319" s="16">
        <v>1.6</v>
      </c>
      <c r="W10319" s="16"/>
      <c r="X10319" s="16"/>
      <c r="Y10319" s="16"/>
      <c r="Z10319" s="16"/>
      <c r="AA10319" s="16"/>
      <c r="AB10319" s="16"/>
      <c r="AC10319" s="16"/>
      <c r="AD10319" s="20"/>
      <c r="AE10319" s="1">
        <v>0</v>
      </c>
    </row>
    <row r="10320" spans="1:31" x14ac:dyDescent="0.2">
      <c r="A10320" s="9" t="s">
        <v>555</v>
      </c>
      <c r="B10320" s="10" t="s">
        <v>9476</v>
      </c>
      <c r="C10320" s="10" t="s">
        <v>9476</v>
      </c>
      <c r="D10320" s="10" t="s">
        <v>1217</v>
      </c>
      <c r="E10320" s="10">
        <v>6</v>
      </c>
      <c r="F10320" s="10" t="s">
        <v>11198</v>
      </c>
      <c r="G10320" s="10" t="s">
        <v>11199</v>
      </c>
      <c r="H10320" s="10"/>
      <c r="I10320" s="10" t="s">
        <v>664</v>
      </c>
      <c r="J10320" s="10"/>
      <c r="K10320" s="10"/>
      <c r="L10320" s="10"/>
      <c r="M10320" s="10" t="s">
        <v>603</v>
      </c>
      <c r="N10320" s="11">
        <v>44562</v>
      </c>
      <c r="O10320" s="11"/>
      <c r="P10320" s="12" t="s">
        <v>20198</v>
      </c>
      <c r="Q10320" s="13"/>
      <c r="R10320" s="10"/>
      <c r="S10320" s="10" t="s">
        <v>20199</v>
      </c>
      <c r="T10320" s="10"/>
      <c r="U10320" s="10"/>
      <c r="V10320" s="10">
        <v>1.53</v>
      </c>
      <c r="W10320" s="10"/>
      <c r="X10320" s="10"/>
      <c r="Y10320" s="10"/>
      <c r="Z10320" s="10"/>
      <c r="AA10320" s="10"/>
      <c r="AB10320" s="10"/>
      <c r="AC10320" s="10"/>
      <c r="AD10320" s="14"/>
      <c r="AE10320" s="1">
        <v>0</v>
      </c>
    </row>
    <row r="10321" spans="1:31" x14ac:dyDescent="0.2">
      <c r="A10321" s="15" t="s">
        <v>555</v>
      </c>
      <c r="B10321" s="16" t="s">
        <v>9476</v>
      </c>
      <c r="C10321" s="16" t="s">
        <v>9476</v>
      </c>
      <c r="D10321" s="16" t="s">
        <v>1217</v>
      </c>
      <c r="E10321" s="16">
        <v>6</v>
      </c>
      <c r="F10321" s="16" t="s">
        <v>11198</v>
      </c>
      <c r="G10321" s="16" t="s">
        <v>11199</v>
      </c>
      <c r="H10321" s="16"/>
      <c r="I10321" s="16" t="s">
        <v>664</v>
      </c>
      <c r="J10321" s="16"/>
      <c r="K10321" s="16"/>
      <c r="L10321" s="16"/>
      <c r="M10321" s="16" t="s">
        <v>603</v>
      </c>
      <c r="N10321" s="17">
        <v>44562</v>
      </c>
      <c r="O10321" s="17"/>
      <c r="P10321" s="18" t="s">
        <v>20200</v>
      </c>
      <c r="Q10321" s="19"/>
      <c r="R10321" s="16"/>
      <c r="S10321" s="16" t="s">
        <v>20201</v>
      </c>
      <c r="T10321" s="16"/>
      <c r="U10321" s="16"/>
      <c r="V10321" s="16">
        <v>1.6</v>
      </c>
      <c r="W10321" s="16"/>
      <c r="X10321" s="16"/>
      <c r="Y10321" s="16"/>
      <c r="Z10321" s="16"/>
      <c r="AA10321" s="16"/>
      <c r="AB10321" s="16"/>
      <c r="AC10321" s="16"/>
      <c r="AD10321" s="20"/>
      <c r="AE10321" s="1">
        <v>0</v>
      </c>
    </row>
    <row r="10322" spans="1:31" x14ac:dyDescent="0.2">
      <c r="A10322" s="9" t="s">
        <v>555</v>
      </c>
      <c r="B10322" s="10" t="s">
        <v>9476</v>
      </c>
      <c r="C10322" s="10" t="s">
        <v>9476</v>
      </c>
      <c r="D10322" s="10" t="s">
        <v>1217</v>
      </c>
      <c r="E10322" s="10">
        <v>6</v>
      </c>
      <c r="F10322" s="10" t="s">
        <v>11198</v>
      </c>
      <c r="G10322" s="10" t="s">
        <v>11199</v>
      </c>
      <c r="H10322" s="10"/>
      <c r="I10322" s="10" t="s">
        <v>664</v>
      </c>
      <c r="J10322" s="10"/>
      <c r="K10322" s="10"/>
      <c r="L10322" s="10"/>
      <c r="M10322" s="10" t="s">
        <v>603</v>
      </c>
      <c r="N10322" s="11">
        <v>44562</v>
      </c>
      <c r="O10322" s="11"/>
      <c r="P10322" s="12" t="s">
        <v>20202</v>
      </c>
      <c r="Q10322" s="13"/>
      <c r="R10322" s="10"/>
      <c r="S10322" s="10" t="s">
        <v>20203</v>
      </c>
      <c r="T10322" s="10"/>
      <c r="U10322" s="10"/>
      <c r="V10322" s="10">
        <v>1.6</v>
      </c>
      <c r="W10322" s="10"/>
      <c r="X10322" s="10"/>
      <c r="Y10322" s="10"/>
      <c r="Z10322" s="10" t="s">
        <v>25</v>
      </c>
      <c r="AA10322" s="10"/>
      <c r="AB10322" s="10"/>
      <c r="AC10322" s="10"/>
      <c r="AD10322" s="14"/>
      <c r="AE10322" s="1">
        <v>582.20000000000005</v>
      </c>
    </row>
    <row r="10323" spans="1:31" x14ac:dyDescent="0.2">
      <c r="A10323" s="15" t="s">
        <v>555</v>
      </c>
      <c r="B10323" s="16" t="s">
        <v>9476</v>
      </c>
      <c r="C10323" s="16" t="s">
        <v>9476</v>
      </c>
      <c r="D10323" s="16" t="s">
        <v>1217</v>
      </c>
      <c r="E10323" s="16">
        <v>6</v>
      </c>
      <c r="F10323" s="16" t="s">
        <v>11198</v>
      </c>
      <c r="G10323" s="16" t="s">
        <v>11199</v>
      </c>
      <c r="H10323" s="16"/>
      <c r="I10323" s="16" t="s">
        <v>664</v>
      </c>
      <c r="J10323" s="16"/>
      <c r="K10323" s="16"/>
      <c r="L10323" s="16"/>
      <c r="M10323" s="16" t="s">
        <v>603</v>
      </c>
      <c r="N10323" s="17">
        <v>44562</v>
      </c>
      <c r="O10323" s="17"/>
      <c r="P10323" s="18" t="s">
        <v>20204</v>
      </c>
      <c r="Q10323" s="19"/>
      <c r="R10323" s="16"/>
      <c r="S10323" s="16" t="s">
        <v>20205</v>
      </c>
      <c r="T10323" s="16"/>
      <c r="U10323" s="16"/>
      <c r="V10323" s="16">
        <v>1.6</v>
      </c>
      <c r="W10323" s="16"/>
      <c r="X10323" s="16"/>
      <c r="Y10323" s="16"/>
      <c r="Z10323" s="16" t="s">
        <v>25</v>
      </c>
      <c r="AA10323" s="16"/>
      <c r="AB10323" s="16"/>
      <c r="AC10323" s="16"/>
      <c r="AD10323" s="20"/>
      <c r="AE10323" s="1">
        <v>582.20000000000005</v>
      </c>
    </row>
    <row r="10324" spans="1:31" x14ac:dyDescent="0.2">
      <c r="A10324" s="9" t="s">
        <v>555</v>
      </c>
      <c r="B10324" s="10" t="s">
        <v>9476</v>
      </c>
      <c r="C10324" s="10" t="s">
        <v>9476</v>
      </c>
      <c r="D10324" s="10" t="s">
        <v>1217</v>
      </c>
      <c r="E10324" s="10">
        <v>6</v>
      </c>
      <c r="F10324" s="10" t="s">
        <v>11198</v>
      </c>
      <c r="G10324" s="10" t="s">
        <v>11199</v>
      </c>
      <c r="H10324" s="10"/>
      <c r="I10324" s="10" t="s">
        <v>664</v>
      </c>
      <c r="J10324" s="10"/>
      <c r="K10324" s="10"/>
      <c r="L10324" s="10"/>
      <c r="M10324" s="10" t="s">
        <v>603</v>
      </c>
      <c r="N10324" s="11">
        <v>44562</v>
      </c>
      <c r="O10324" s="11"/>
      <c r="P10324" s="12" t="s">
        <v>20206</v>
      </c>
      <c r="Q10324" s="13"/>
      <c r="R10324" s="10"/>
      <c r="S10324" s="10" t="s">
        <v>20207</v>
      </c>
      <c r="T10324" s="10"/>
      <c r="U10324" s="10"/>
      <c r="V10324" s="10">
        <v>1.53</v>
      </c>
      <c r="W10324" s="10"/>
      <c r="X10324" s="10"/>
      <c r="Y10324" s="10"/>
      <c r="Z10324" s="10" t="s">
        <v>25</v>
      </c>
      <c r="AA10324" s="10"/>
      <c r="AB10324" s="10"/>
      <c r="AC10324" s="10"/>
      <c r="AD10324" s="14"/>
      <c r="AE10324" s="1">
        <v>493.9</v>
      </c>
    </row>
    <row r="10325" spans="1:31" x14ac:dyDescent="0.2">
      <c r="A10325" s="15" t="s">
        <v>555</v>
      </c>
      <c r="B10325" s="16" t="s">
        <v>9476</v>
      </c>
      <c r="C10325" s="16" t="s">
        <v>9476</v>
      </c>
      <c r="D10325" s="16" t="s">
        <v>1217</v>
      </c>
      <c r="E10325" s="16">
        <v>6</v>
      </c>
      <c r="F10325" s="16" t="s">
        <v>11198</v>
      </c>
      <c r="G10325" s="16" t="s">
        <v>11199</v>
      </c>
      <c r="H10325" s="16"/>
      <c r="I10325" s="16" t="s">
        <v>664</v>
      </c>
      <c r="J10325" s="16"/>
      <c r="K10325" s="16"/>
      <c r="L10325" s="16"/>
      <c r="M10325" s="16" t="s">
        <v>603</v>
      </c>
      <c r="N10325" s="17">
        <v>44562</v>
      </c>
      <c r="O10325" s="17"/>
      <c r="P10325" s="18" t="s">
        <v>20208</v>
      </c>
      <c r="Q10325" s="19"/>
      <c r="R10325" s="16"/>
      <c r="S10325" s="16" t="s">
        <v>20209</v>
      </c>
      <c r="T10325" s="16"/>
      <c r="U10325" s="16"/>
      <c r="V10325" s="16">
        <v>1.53</v>
      </c>
      <c r="W10325" s="16"/>
      <c r="X10325" s="16"/>
      <c r="Y10325" s="16"/>
      <c r="Z10325" s="16" t="s">
        <v>25</v>
      </c>
      <c r="AA10325" s="16"/>
      <c r="AB10325" s="16"/>
      <c r="AC10325" s="16"/>
      <c r="AD10325" s="20"/>
      <c r="AE10325" s="1">
        <v>493.9</v>
      </c>
    </row>
    <row r="10326" spans="1:31" x14ac:dyDescent="0.2">
      <c r="A10326" s="9" t="s">
        <v>555</v>
      </c>
      <c r="B10326" s="10" t="s">
        <v>9476</v>
      </c>
      <c r="C10326" s="10" t="s">
        <v>9476</v>
      </c>
      <c r="D10326" s="10" t="s">
        <v>1217</v>
      </c>
      <c r="E10326" s="10">
        <v>6</v>
      </c>
      <c r="F10326" s="10" t="s">
        <v>11198</v>
      </c>
      <c r="G10326" s="10" t="s">
        <v>11199</v>
      </c>
      <c r="H10326" s="10"/>
      <c r="I10326" s="10" t="s">
        <v>664</v>
      </c>
      <c r="J10326" s="10"/>
      <c r="K10326" s="10"/>
      <c r="L10326" s="10"/>
      <c r="M10326" s="10" t="s">
        <v>603</v>
      </c>
      <c r="N10326" s="11">
        <v>44562</v>
      </c>
      <c r="O10326" s="11"/>
      <c r="P10326" s="12" t="s">
        <v>20210</v>
      </c>
      <c r="Q10326" s="13"/>
      <c r="R10326" s="10"/>
      <c r="S10326" s="10" t="s">
        <v>20211</v>
      </c>
      <c r="T10326" s="10"/>
      <c r="U10326" s="10"/>
      <c r="V10326" s="10">
        <v>1.6</v>
      </c>
      <c r="W10326" s="10"/>
      <c r="X10326" s="10"/>
      <c r="Y10326" s="10"/>
      <c r="Z10326" s="10" t="s">
        <v>25</v>
      </c>
      <c r="AA10326" s="10"/>
      <c r="AB10326" s="10"/>
      <c r="AC10326" s="10"/>
      <c r="AD10326" s="14"/>
      <c r="AE10326" s="1">
        <v>493.9</v>
      </c>
    </row>
    <row r="10327" spans="1:31" x14ac:dyDescent="0.2">
      <c r="A10327" s="15" t="s">
        <v>555</v>
      </c>
      <c r="B10327" s="16" t="s">
        <v>9476</v>
      </c>
      <c r="C10327" s="16" t="s">
        <v>9476</v>
      </c>
      <c r="D10327" s="16" t="s">
        <v>1217</v>
      </c>
      <c r="E10327" s="16">
        <v>6</v>
      </c>
      <c r="F10327" s="16" t="s">
        <v>11198</v>
      </c>
      <c r="G10327" s="16" t="s">
        <v>11199</v>
      </c>
      <c r="H10327" s="16"/>
      <c r="I10327" s="16" t="s">
        <v>664</v>
      </c>
      <c r="J10327" s="16"/>
      <c r="K10327" s="16"/>
      <c r="L10327" s="16"/>
      <c r="M10327" s="16" t="s">
        <v>603</v>
      </c>
      <c r="N10327" s="17">
        <v>44562</v>
      </c>
      <c r="O10327" s="17"/>
      <c r="P10327" s="18" t="s">
        <v>20212</v>
      </c>
      <c r="Q10327" s="19"/>
      <c r="R10327" s="16"/>
      <c r="S10327" s="16" t="s">
        <v>20213</v>
      </c>
      <c r="T10327" s="16"/>
      <c r="U10327" s="16"/>
      <c r="V10327" s="16">
        <v>1.6</v>
      </c>
      <c r="W10327" s="16"/>
      <c r="X10327" s="16"/>
      <c r="Y10327" s="16"/>
      <c r="Z10327" s="16" t="s">
        <v>25</v>
      </c>
      <c r="AA10327" s="16"/>
      <c r="AB10327" s="16"/>
      <c r="AC10327" s="16"/>
      <c r="AD10327" s="20"/>
      <c r="AE10327" s="1">
        <v>493.9</v>
      </c>
    </row>
    <row r="10328" spans="1:31" x14ac:dyDescent="0.2">
      <c r="A10328" s="9" t="s">
        <v>555</v>
      </c>
      <c r="B10328" s="10" t="s">
        <v>9476</v>
      </c>
      <c r="C10328" s="10" t="s">
        <v>9476</v>
      </c>
      <c r="D10328" s="10" t="s">
        <v>1217</v>
      </c>
      <c r="E10328" s="10">
        <v>6</v>
      </c>
      <c r="F10328" s="10" t="s">
        <v>11198</v>
      </c>
      <c r="G10328" s="10" t="s">
        <v>11199</v>
      </c>
      <c r="H10328" s="10"/>
      <c r="I10328" s="10" t="s">
        <v>664</v>
      </c>
      <c r="J10328" s="10"/>
      <c r="K10328" s="10"/>
      <c r="L10328" s="10"/>
      <c r="M10328" s="10" t="s">
        <v>603</v>
      </c>
      <c r="N10328" s="11">
        <v>44562</v>
      </c>
      <c r="O10328" s="11"/>
      <c r="P10328" s="12" t="s">
        <v>20214</v>
      </c>
      <c r="Q10328" s="13"/>
      <c r="R10328" s="10"/>
      <c r="S10328" s="10" t="s">
        <v>20215</v>
      </c>
      <c r="T10328" s="10"/>
      <c r="U10328" s="10"/>
      <c r="V10328" s="10">
        <v>1.6</v>
      </c>
      <c r="W10328" s="10"/>
      <c r="X10328" s="10"/>
      <c r="Y10328" s="10"/>
      <c r="Z10328" s="10" t="s">
        <v>25</v>
      </c>
      <c r="AA10328" s="10"/>
      <c r="AB10328" s="10"/>
      <c r="AC10328" s="10"/>
      <c r="AD10328" s="14"/>
      <c r="AE10328" s="1">
        <v>582.20000000000005</v>
      </c>
    </row>
    <row r="10329" spans="1:31" x14ac:dyDescent="0.2">
      <c r="A10329" s="15" t="s">
        <v>555</v>
      </c>
      <c r="B10329" s="16" t="s">
        <v>9476</v>
      </c>
      <c r="C10329" s="16" t="s">
        <v>9476</v>
      </c>
      <c r="D10329" s="16" t="s">
        <v>1217</v>
      </c>
      <c r="E10329" s="16">
        <v>6</v>
      </c>
      <c r="F10329" s="16" t="s">
        <v>11198</v>
      </c>
      <c r="G10329" s="16" t="s">
        <v>11199</v>
      </c>
      <c r="H10329" s="16"/>
      <c r="I10329" s="16" t="s">
        <v>664</v>
      </c>
      <c r="J10329" s="16"/>
      <c r="K10329" s="16"/>
      <c r="L10329" s="16"/>
      <c r="M10329" s="16" t="s">
        <v>603</v>
      </c>
      <c r="N10329" s="17">
        <v>44562</v>
      </c>
      <c r="O10329" s="17"/>
      <c r="P10329" s="18" t="s">
        <v>20216</v>
      </c>
      <c r="Q10329" s="19"/>
      <c r="R10329" s="16"/>
      <c r="S10329" s="16" t="s">
        <v>20217</v>
      </c>
      <c r="T10329" s="16"/>
      <c r="U10329" s="16"/>
      <c r="V10329" s="16">
        <v>1.6</v>
      </c>
      <c r="W10329" s="16"/>
      <c r="X10329" s="16"/>
      <c r="Y10329" s="16"/>
      <c r="Z10329" s="16" t="s">
        <v>25</v>
      </c>
      <c r="AA10329" s="16"/>
      <c r="AB10329" s="16"/>
      <c r="AC10329" s="16"/>
      <c r="AD10329" s="20"/>
      <c r="AE10329" s="1">
        <v>582.20000000000005</v>
      </c>
    </row>
    <row r="10330" spans="1:31" x14ac:dyDescent="0.2">
      <c r="A10330" s="9" t="s">
        <v>555</v>
      </c>
      <c r="B10330" s="10" t="s">
        <v>9476</v>
      </c>
      <c r="C10330" s="10" t="s">
        <v>9476</v>
      </c>
      <c r="D10330" s="10" t="s">
        <v>1217</v>
      </c>
      <c r="E10330" s="10">
        <v>6</v>
      </c>
      <c r="F10330" s="10" t="s">
        <v>11198</v>
      </c>
      <c r="G10330" s="10" t="s">
        <v>11199</v>
      </c>
      <c r="H10330" s="10"/>
      <c r="I10330" s="10" t="s">
        <v>664</v>
      </c>
      <c r="J10330" s="10"/>
      <c r="K10330" s="10"/>
      <c r="L10330" s="10"/>
      <c r="M10330" s="10" t="s">
        <v>603</v>
      </c>
      <c r="N10330" s="11">
        <v>44562</v>
      </c>
      <c r="O10330" s="11"/>
      <c r="P10330" s="12" t="s">
        <v>20218</v>
      </c>
      <c r="Q10330" s="13"/>
      <c r="R10330" s="10"/>
      <c r="S10330" s="10" t="s">
        <v>20219</v>
      </c>
      <c r="T10330" s="10"/>
      <c r="U10330" s="10"/>
      <c r="V10330" s="10">
        <v>1.53</v>
      </c>
      <c r="W10330" s="10"/>
      <c r="X10330" s="10"/>
      <c r="Y10330" s="10"/>
      <c r="Z10330" s="10" t="s">
        <v>25</v>
      </c>
      <c r="AA10330" s="10"/>
      <c r="AB10330" s="10"/>
      <c r="AC10330" s="10"/>
      <c r="AD10330" s="14"/>
      <c r="AE10330" s="1">
        <v>493.9</v>
      </c>
    </row>
    <row r="10331" spans="1:31" x14ac:dyDescent="0.2">
      <c r="A10331" s="15" t="s">
        <v>555</v>
      </c>
      <c r="B10331" s="16" t="s">
        <v>9476</v>
      </c>
      <c r="C10331" s="16" t="s">
        <v>9476</v>
      </c>
      <c r="D10331" s="16" t="s">
        <v>1217</v>
      </c>
      <c r="E10331" s="16">
        <v>6</v>
      </c>
      <c r="F10331" s="16" t="s">
        <v>11198</v>
      </c>
      <c r="G10331" s="16" t="s">
        <v>11199</v>
      </c>
      <c r="H10331" s="16"/>
      <c r="I10331" s="16" t="s">
        <v>664</v>
      </c>
      <c r="J10331" s="16"/>
      <c r="K10331" s="16"/>
      <c r="L10331" s="16"/>
      <c r="M10331" s="16" t="s">
        <v>603</v>
      </c>
      <c r="N10331" s="17">
        <v>44562</v>
      </c>
      <c r="O10331" s="17"/>
      <c r="P10331" s="18" t="s">
        <v>20220</v>
      </c>
      <c r="Q10331" s="19"/>
      <c r="R10331" s="16"/>
      <c r="S10331" s="16" t="s">
        <v>20221</v>
      </c>
      <c r="T10331" s="16"/>
      <c r="U10331" s="16"/>
      <c r="V10331" s="16">
        <v>1.53</v>
      </c>
      <c r="W10331" s="16"/>
      <c r="X10331" s="16"/>
      <c r="Y10331" s="16"/>
      <c r="Z10331" s="16" t="s">
        <v>25</v>
      </c>
      <c r="AA10331" s="16"/>
      <c r="AB10331" s="16"/>
      <c r="AC10331" s="16"/>
      <c r="AD10331" s="20"/>
      <c r="AE10331" s="1">
        <v>493.9</v>
      </c>
    </row>
    <row r="10332" spans="1:31" x14ac:dyDescent="0.2">
      <c r="A10332" s="9" t="s">
        <v>555</v>
      </c>
      <c r="B10332" s="10" t="s">
        <v>9476</v>
      </c>
      <c r="C10332" s="10" t="s">
        <v>9476</v>
      </c>
      <c r="D10332" s="10" t="s">
        <v>1217</v>
      </c>
      <c r="E10332" s="10">
        <v>6</v>
      </c>
      <c r="F10332" s="10" t="s">
        <v>11198</v>
      </c>
      <c r="G10332" s="10" t="s">
        <v>11199</v>
      </c>
      <c r="H10332" s="10"/>
      <c r="I10332" s="10" t="s">
        <v>664</v>
      </c>
      <c r="J10332" s="10"/>
      <c r="K10332" s="10"/>
      <c r="L10332" s="10"/>
      <c r="M10332" s="10" t="s">
        <v>603</v>
      </c>
      <c r="N10332" s="11">
        <v>44562</v>
      </c>
      <c r="O10332" s="11"/>
      <c r="P10332" s="12" t="s">
        <v>20222</v>
      </c>
      <c r="Q10332" s="13"/>
      <c r="R10332" s="10"/>
      <c r="S10332" s="10" t="s">
        <v>20223</v>
      </c>
      <c r="T10332" s="10"/>
      <c r="U10332" s="10"/>
      <c r="V10332" s="10">
        <v>1.6</v>
      </c>
      <c r="W10332" s="10"/>
      <c r="X10332" s="10"/>
      <c r="Y10332" s="10"/>
      <c r="Z10332" s="10" t="s">
        <v>25</v>
      </c>
      <c r="AA10332" s="10"/>
      <c r="AB10332" s="10"/>
      <c r="AC10332" s="10"/>
      <c r="AD10332" s="14"/>
      <c r="AE10332" s="1">
        <v>493.9</v>
      </c>
    </row>
    <row r="10333" spans="1:31" x14ac:dyDescent="0.2">
      <c r="A10333" s="15" t="s">
        <v>555</v>
      </c>
      <c r="B10333" s="16" t="s">
        <v>9476</v>
      </c>
      <c r="C10333" s="16" t="s">
        <v>9476</v>
      </c>
      <c r="D10333" s="16" t="s">
        <v>1217</v>
      </c>
      <c r="E10333" s="16">
        <v>6</v>
      </c>
      <c r="F10333" s="16" t="s">
        <v>11198</v>
      </c>
      <c r="G10333" s="16" t="s">
        <v>11199</v>
      </c>
      <c r="H10333" s="16"/>
      <c r="I10333" s="16" t="s">
        <v>664</v>
      </c>
      <c r="J10333" s="16"/>
      <c r="K10333" s="16"/>
      <c r="L10333" s="16"/>
      <c r="M10333" s="16" t="s">
        <v>603</v>
      </c>
      <c r="N10333" s="17">
        <v>44562</v>
      </c>
      <c r="O10333" s="17"/>
      <c r="P10333" s="18" t="s">
        <v>20224</v>
      </c>
      <c r="Q10333" s="19"/>
      <c r="R10333" s="16"/>
      <c r="S10333" s="16" t="s">
        <v>20225</v>
      </c>
      <c r="T10333" s="16"/>
      <c r="U10333" s="16"/>
      <c r="V10333" s="16">
        <v>1.6</v>
      </c>
      <c r="W10333" s="16"/>
      <c r="X10333" s="16"/>
      <c r="Y10333" s="16"/>
      <c r="Z10333" s="16" t="s">
        <v>25</v>
      </c>
      <c r="AA10333" s="16"/>
      <c r="AB10333" s="16"/>
      <c r="AC10333" s="16"/>
      <c r="AD10333" s="20"/>
      <c r="AE10333" s="1">
        <v>493.9</v>
      </c>
    </row>
    <row r="10334" spans="1:31" x14ac:dyDescent="0.2">
      <c r="A10334" s="9" t="s">
        <v>555</v>
      </c>
      <c r="B10334" s="10" t="s">
        <v>9476</v>
      </c>
      <c r="C10334" s="10" t="s">
        <v>9476</v>
      </c>
      <c r="D10334" s="10" t="s">
        <v>1217</v>
      </c>
      <c r="E10334" s="10">
        <v>6</v>
      </c>
      <c r="F10334" s="10" t="s">
        <v>11198</v>
      </c>
      <c r="G10334" s="10" t="s">
        <v>11199</v>
      </c>
      <c r="H10334" s="10"/>
      <c r="I10334" s="10" t="s">
        <v>664</v>
      </c>
      <c r="J10334" s="10"/>
      <c r="K10334" s="10"/>
      <c r="L10334" s="10"/>
      <c r="M10334" s="10" t="s">
        <v>603</v>
      </c>
      <c r="N10334" s="11">
        <v>44562</v>
      </c>
      <c r="O10334" s="11"/>
      <c r="P10334" s="12" t="s">
        <v>20226</v>
      </c>
      <c r="Q10334" s="13"/>
      <c r="R10334" s="10"/>
      <c r="S10334" s="10" t="s">
        <v>20227</v>
      </c>
      <c r="T10334" s="10"/>
      <c r="U10334" s="10"/>
      <c r="V10334" s="10">
        <v>1.6</v>
      </c>
      <c r="W10334" s="10"/>
      <c r="X10334" s="10"/>
      <c r="Y10334" s="10"/>
      <c r="Z10334" s="10" t="s">
        <v>25</v>
      </c>
      <c r="AA10334" s="10"/>
      <c r="AB10334" s="10"/>
      <c r="AC10334" s="10"/>
      <c r="AD10334" s="14"/>
      <c r="AE10334" s="1">
        <v>666.1</v>
      </c>
    </row>
    <row r="10335" spans="1:31" x14ac:dyDescent="0.2">
      <c r="A10335" s="15" t="s">
        <v>555</v>
      </c>
      <c r="B10335" s="16" t="s">
        <v>9476</v>
      </c>
      <c r="C10335" s="16" t="s">
        <v>9476</v>
      </c>
      <c r="D10335" s="16" t="s">
        <v>1217</v>
      </c>
      <c r="E10335" s="16">
        <v>6</v>
      </c>
      <c r="F10335" s="16" t="s">
        <v>11198</v>
      </c>
      <c r="G10335" s="16" t="s">
        <v>11199</v>
      </c>
      <c r="H10335" s="16"/>
      <c r="I10335" s="16" t="s">
        <v>664</v>
      </c>
      <c r="J10335" s="16"/>
      <c r="K10335" s="16"/>
      <c r="L10335" s="16"/>
      <c r="M10335" s="16" t="s">
        <v>603</v>
      </c>
      <c r="N10335" s="17">
        <v>44562</v>
      </c>
      <c r="O10335" s="17"/>
      <c r="P10335" s="18" t="s">
        <v>20228</v>
      </c>
      <c r="Q10335" s="19"/>
      <c r="R10335" s="16"/>
      <c r="S10335" s="16" t="s">
        <v>20229</v>
      </c>
      <c r="T10335" s="16"/>
      <c r="U10335" s="16"/>
      <c r="V10335" s="16">
        <v>1.6</v>
      </c>
      <c r="W10335" s="16"/>
      <c r="X10335" s="16"/>
      <c r="Y10335" s="16"/>
      <c r="Z10335" s="16" t="s">
        <v>25</v>
      </c>
      <c r="AA10335" s="16"/>
      <c r="AB10335" s="16"/>
      <c r="AC10335" s="16"/>
      <c r="AD10335" s="20"/>
      <c r="AE10335" s="1">
        <v>666.1</v>
      </c>
    </row>
    <row r="10336" spans="1:31" x14ac:dyDescent="0.2">
      <c r="A10336" s="9" t="s">
        <v>555</v>
      </c>
      <c r="B10336" s="10" t="s">
        <v>9476</v>
      </c>
      <c r="C10336" s="10" t="s">
        <v>9476</v>
      </c>
      <c r="D10336" s="10" t="s">
        <v>1217</v>
      </c>
      <c r="E10336" s="10">
        <v>6</v>
      </c>
      <c r="F10336" s="10" t="s">
        <v>11198</v>
      </c>
      <c r="G10336" s="10" t="s">
        <v>11199</v>
      </c>
      <c r="H10336" s="10"/>
      <c r="I10336" s="10" t="s">
        <v>664</v>
      </c>
      <c r="J10336" s="10"/>
      <c r="K10336" s="10"/>
      <c r="L10336" s="10"/>
      <c r="M10336" s="10" t="s">
        <v>603</v>
      </c>
      <c r="N10336" s="11">
        <v>44562</v>
      </c>
      <c r="O10336" s="11"/>
      <c r="P10336" s="12" t="s">
        <v>20230</v>
      </c>
      <c r="Q10336" s="13"/>
      <c r="R10336" s="10"/>
      <c r="S10336" s="10" t="s">
        <v>20231</v>
      </c>
      <c r="T10336" s="10"/>
      <c r="U10336" s="10"/>
      <c r="V10336" s="10">
        <v>1.53</v>
      </c>
      <c r="W10336" s="10"/>
      <c r="X10336" s="10"/>
      <c r="Y10336" s="10"/>
      <c r="Z10336" s="10" t="s">
        <v>25</v>
      </c>
      <c r="AA10336" s="10"/>
      <c r="AB10336" s="10"/>
      <c r="AC10336" s="10"/>
      <c r="AD10336" s="14"/>
      <c r="AE10336" s="1">
        <v>577.79999999999995</v>
      </c>
    </row>
    <row r="10337" spans="1:31" x14ac:dyDescent="0.2">
      <c r="A10337" s="15" t="s">
        <v>555</v>
      </c>
      <c r="B10337" s="16" t="s">
        <v>9476</v>
      </c>
      <c r="C10337" s="16" t="s">
        <v>9476</v>
      </c>
      <c r="D10337" s="16" t="s">
        <v>1217</v>
      </c>
      <c r="E10337" s="16">
        <v>6</v>
      </c>
      <c r="F10337" s="16" t="s">
        <v>11198</v>
      </c>
      <c r="G10337" s="16" t="s">
        <v>11199</v>
      </c>
      <c r="H10337" s="16"/>
      <c r="I10337" s="16" t="s">
        <v>664</v>
      </c>
      <c r="J10337" s="16"/>
      <c r="K10337" s="16"/>
      <c r="L10337" s="16"/>
      <c r="M10337" s="16" t="s">
        <v>603</v>
      </c>
      <c r="N10337" s="17">
        <v>44562</v>
      </c>
      <c r="O10337" s="17"/>
      <c r="P10337" s="18" t="s">
        <v>20232</v>
      </c>
      <c r="Q10337" s="19"/>
      <c r="R10337" s="16"/>
      <c r="S10337" s="16" t="s">
        <v>20233</v>
      </c>
      <c r="T10337" s="16"/>
      <c r="U10337" s="16"/>
      <c r="V10337" s="16">
        <v>1.53</v>
      </c>
      <c r="W10337" s="16"/>
      <c r="X10337" s="16"/>
      <c r="Y10337" s="16"/>
      <c r="Z10337" s="16" t="s">
        <v>25</v>
      </c>
      <c r="AA10337" s="16"/>
      <c r="AB10337" s="16"/>
      <c r="AC10337" s="16"/>
      <c r="AD10337" s="20"/>
      <c r="AE10337" s="1">
        <v>577.79999999999995</v>
      </c>
    </row>
    <row r="10338" spans="1:31" x14ac:dyDescent="0.2">
      <c r="A10338" s="9" t="s">
        <v>555</v>
      </c>
      <c r="B10338" s="10" t="s">
        <v>9476</v>
      </c>
      <c r="C10338" s="10" t="s">
        <v>9476</v>
      </c>
      <c r="D10338" s="10" t="s">
        <v>1217</v>
      </c>
      <c r="E10338" s="10">
        <v>6</v>
      </c>
      <c r="F10338" s="10" t="s">
        <v>11198</v>
      </c>
      <c r="G10338" s="10" t="s">
        <v>11199</v>
      </c>
      <c r="H10338" s="10"/>
      <c r="I10338" s="10" t="s">
        <v>664</v>
      </c>
      <c r="J10338" s="10"/>
      <c r="K10338" s="10"/>
      <c r="L10338" s="10"/>
      <c r="M10338" s="10" t="s">
        <v>603</v>
      </c>
      <c r="N10338" s="11">
        <v>44562</v>
      </c>
      <c r="O10338" s="11"/>
      <c r="P10338" s="12" t="s">
        <v>20234</v>
      </c>
      <c r="Q10338" s="13"/>
      <c r="R10338" s="10"/>
      <c r="S10338" s="10" t="s">
        <v>20235</v>
      </c>
      <c r="T10338" s="10"/>
      <c r="U10338" s="10"/>
      <c r="V10338" s="10">
        <v>1.6</v>
      </c>
      <c r="W10338" s="10"/>
      <c r="X10338" s="10"/>
      <c r="Y10338" s="10"/>
      <c r="Z10338" s="10" t="s">
        <v>25</v>
      </c>
      <c r="AA10338" s="10"/>
      <c r="AB10338" s="10"/>
      <c r="AC10338" s="10"/>
      <c r="AD10338" s="14"/>
      <c r="AE10338" s="1">
        <v>577.79999999999995</v>
      </c>
    </row>
    <row r="10339" spans="1:31" x14ac:dyDescent="0.2">
      <c r="A10339" s="15" t="s">
        <v>555</v>
      </c>
      <c r="B10339" s="16" t="s">
        <v>9476</v>
      </c>
      <c r="C10339" s="16" t="s">
        <v>9476</v>
      </c>
      <c r="D10339" s="16" t="s">
        <v>1217</v>
      </c>
      <c r="E10339" s="16">
        <v>6</v>
      </c>
      <c r="F10339" s="16" t="s">
        <v>11198</v>
      </c>
      <c r="G10339" s="16" t="s">
        <v>11199</v>
      </c>
      <c r="H10339" s="16"/>
      <c r="I10339" s="16" t="s">
        <v>664</v>
      </c>
      <c r="J10339" s="16"/>
      <c r="K10339" s="16"/>
      <c r="L10339" s="16"/>
      <c r="M10339" s="16" t="s">
        <v>603</v>
      </c>
      <c r="N10339" s="17">
        <v>44562</v>
      </c>
      <c r="O10339" s="17"/>
      <c r="P10339" s="18" t="s">
        <v>20236</v>
      </c>
      <c r="Q10339" s="19"/>
      <c r="R10339" s="16"/>
      <c r="S10339" s="16" t="s">
        <v>20237</v>
      </c>
      <c r="T10339" s="16"/>
      <c r="U10339" s="16"/>
      <c r="V10339" s="16">
        <v>1.6</v>
      </c>
      <c r="W10339" s="16"/>
      <c r="X10339" s="16"/>
      <c r="Y10339" s="16"/>
      <c r="Z10339" s="16" t="s">
        <v>25</v>
      </c>
      <c r="AA10339" s="16"/>
      <c r="AB10339" s="16"/>
      <c r="AC10339" s="16"/>
      <c r="AD10339" s="20"/>
      <c r="AE10339" s="1">
        <v>577.79999999999995</v>
      </c>
    </row>
    <row r="10340" spans="1:31" x14ac:dyDescent="0.2">
      <c r="A10340" s="9" t="s">
        <v>555</v>
      </c>
      <c r="B10340" s="10" t="s">
        <v>9476</v>
      </c>
      <c r="C10340" s="10" t="s">
        <v>9476</v>
      </c>
      <c r="D10340" s="10" t="s">
        <v>1217</v>
      </c>
      <c r="E10340" s="10">
        <v>6</v>
      </c>
      <c r="F10340" s="10" t="s">
        <v>11198</v>
      </c>
      <c r="G10340" s="10" t="s">
        <v>11199</v>
      </c>
      <c r="H10340" s="10"/>
      <c r="I10340" s="10" t="s">
        <v>664</v>
      </c>
      <c r="J10340" s="10"/>
      <c r="K10340" s="10"/>
      <c r="L10340" s="10"/>
      <c r="M10340" s="10" t="s">
        <v>603</v>
      </c>
      <c r="N10340" s="11">
        <v>44562</v>
      </c>
      <c r="O10340" s="11"/>
      <c r="P10340" s="12" t="s">
        <v>20238</v>
      </c>
      <c r="Q10340" s="13"/>
      <c r="R10340" s="10"/>
      <c r="S10340" s="10" t="s">
        <v>20239</v>
      </c>
      <c r="T10340" s="10"/>
      <c r="U10340" s="10"/>
      <c r="V10340" s="10">
        <v>1.6</v>
      </c>
      <c r="W10340" s="10"/>
      <c r="X10340" s="10"/>
      <c r="Y10340" s="10"/>
      <c r="Z10340" s="10" t="s">
        <v>25</v>
      </c>
      <c r="AA10340" s="10"/>
      <c r="AB10340" s="10"/>
      <c r="AC10340" s="10"/>
      <c r="AD10340" s="14"/>
      <c r="AE10340" s="1">
        <v>675</v>
      </c>
    </row>
    <row r="10341" spans="1:31" x14ac:dyDescent="0.2">
      <c r="A10341" s="15" t="s">
        <v>555</v>
      </c>
      <c r="B10341" s="16" t="s">
        <v>9476</v>
      </c>
      <c r="C10341" s="16" t="s">
        <v>9476</v>
      </c>
      <c r="D10341" s="16" t="s">
        <v>1217</v>
      </c>
      <c r="E10341" s="16">
        <v>6</v>
      </c>
      <c r="F10341" s="16" t="s">
        <v>11198</v>
      </c>
      <c r="G10341" s="16" t="s">
        <v>11199</v>
      </c>
      <c r="H10341" s="16"/>
      <c r="I10341" s="16" t="s">
        <v>664</v>
      </c>
      <c r="J10341" s="16"/>
      <c r="K10341" s="16"/>
      <c r="L10341" s="16"/>
      <c r="M10341" s="16" t="s">
        <v>603</v>
      </c>
      <c r="N10341" s="17">
        <v>44562</v>
      </c>
      <c r="O10341" s="17"/>
      <c r="P10341" s="18" t="s">
        <v>20240</v>
      </c>
      <c r="Q10341" s="19"/>
      <c r="R10341" s="16"/>
      <c r="S10341" s="16" t="s">
        <v>20241</v>
      </c>
      <c r="T10341" s="16"/>
      <c r="U10341" s="16"/>
      <c r="V10341" s="16">
        <v>1.6</v>
      </c>
      <c r="W10341" s="16"/>
      <c r="X10341" s="16"/>
      <c r="Y10341" s="16"/>
      <c r="Z10341" s="16" t="s">
        <v>25</v>
      </c>
      <c r="AA10341" s="16"/>
      <c r="AB10341" s="16"/>
      <c r="AC10341" s="16"/>
      <c r="AD10341" s="20"/>
      <c r="AE10341" s="1">
        <v>675</v>
      </c>
    </row>
    <row r="10342" spans="1:31" x14ac:dyDescent="0.2">
      <c r="A10342" s="9" t="s">
        <v>555</v>
      </c>
      <c r="B10342" s="10" t="s">
        <v>9476</v>
      </c>
      <c r="C10342" s="10" t="s">
        <v>9476</v>
      </c>
      <c r="D10342" s="10" t="s">
        <v>1217</v>
      </c>
      <c r="E10342" s="10">
        <v>6</v>
      </c>
      <c r="F10342" s="10" t="s">
        <v>11198</v>
      </c>
      <c r="G10342" s="10" t="s">
        <v>11199</v>
      </c>
      <c r="H10342" s="10"/>
      <c r="I10342" s="10" t="s">
        <v>664</v>
      </c>
      <c r="J10342" s="10"/>
      <c r="K10342" s="10"/>
      <c r="L10342" s="10"/>
      <c r="M10342" s="10" t="s">
        <v>603</v>
      </c>
      <c r="N10342" s="11">
        <v>44562</v>
      </c>
      <c r="O10342" s="11"/>
      <c r="P10342" s="12" t="s">
        <v>20242</v>
      </c>
      <c r="Q10342" s="13"/>
      <c r="R10342" s="10"/>
      <c r="S10342" s="10" t="s">
        <v>20243</v>
      </c>
      <c r="T10342" s="10"/>
      <c r="U10342" s="10"/>
      <c r="V10342" s="10">
        <v>1.53</v>
      </c>
      <c r="W10342" s="10"/>
      <c r="X10342" s="10"/>
      <c r="Y10342" s="10"/>
      <c r="Z10342" s="10" t="s">
        <v>25</v>
      </c>
      <c r="AA10342" s="10"/>
      <c r="AB10342" s="10"/>
      <c r="AC10342" s="10"/>
      <c r="AD10342" s="14"/>
      <c r="AE10342" s="1">
        <v>586.70000000000005</v>
      </c>
    </row>
    <row r="10343" spans="1:31" x14ac:dyDescent="0.2">
      <c r="A10343" s="15" t="s">
        <v>555</v>
      </c>
      <c r="B10343" s="16" t="s">
        <v>9476</v>
      </c>
      <c r="C10343" s="16" t="s">
        <v>9476</v>
      </c>
      <c r="D10343" s="16" t="s">
        <v>1217</v>
      </c>
      <c r="E10343" s="16">
        <v>6</v>
      </c>
      <c r="F10343" s="16" t="s">
        <v>11198</v>
      </c>
      <c r="G10343" s="16" t="s">
        <v>11199</v>
      </c>
      <c r="H10343" s="16"/>
      <c r="I10343" s="16" t="s">
        <v>664</v>
      </c>
      <c r="J10343" s="16"/>
      <c r="K10343" s="16"/>
      <c r="L10343" s="16"/>
      <c r="M10343" s="16" t="s">
        <v>603</v>
      </c>
      <c r="N10343" s="17">
        <v>44562</v>
      </c>
      <c r="O10343" s="17"/>
      <c r="P10343" s="18" t="s">
        <v>20244</v>
      </c>
      <c r="Q10343" s="19"/>
      <c r="R10343" s="16"/>
      <c r="S10343" s="16" t="s">
        <v>20245</v>
      </c>
      <c r="T10343" s="16"/>
      <c r="U10343" s="16"/>
      <c r="V10343" s="16">
        <v>1.53</v>
      </c>
      <c r="W10343" s="16"/>
      <c r="X10343" s="16"/>
      <c r="Y10343" s="16"/>
      <c r="Z10343" s="16" t="s">
        <v>25</v>
      </c>
      <c r="AA10343" s="16"/>
      <c r="AB10343" s="16"/>
      <c r="AC10343" s="16"/>
      <c r="AD10343" s="20"/>
      <c r="AE10343" s="1">
        <v>586.70000000000005</v>
      </c>
    </row>
    <row r="10344" spans="1:31" x14ac:dyDescent="0.2">
      <c r="A10344" s="9" t="s">
        <v>555</v>
      </c>
      <c r="B10344" s="10" t="s">
        <v>9476</v>
      </c>
      <c r="C10344" s="10" t="s">
        <v>9476</v>
      </c>
      <c r="D10344" s="10" t="s">
        <v>1217</v>
      </c>
      <c r="E10344" s="10">
        <v>6</v>
      </c>
      <c r="F10344" s="10" t="s">
        <v>11198</v>
      </c>
      <c r="G10344" s="10" t="s">
        <v>11199</v>
      </c>
      <c r="H10344" s="10"/>
      <c r="I10344" s="10" t="s">
        <v>664</v>
      </c>
      <c r="J10344" s="10"/>
      <c r="K10344" s="10"/>
      <c r="L10344" s="10"/>
      <c r="M10344" s="10" t="s">
        <v>603</v>
      </c>
      <c r="N10344" s="11">
        <v>44562</v>
      </c>
      <c r="O10344" s="11"/>
      <c r="P10344" s="12" t="s">
        <v>20246</v>
      </c>
      <c r="Q10344" s="13"/>
      <c r="R10344" s="10"/>
      <c r="S10344" s="10" t="s">
        <v>20247</v>
      </c>
      <c r="T10344" s="10"/>
      <c r="U10344" s="10"/>
      <c r="V10344" s="10">
        <v>1.6</v>
      </c>
      <c r="W10344" s="10"/>
      <c r="X10344" s="10"/>
      <c r="Y10344" s="10"/>
      <c r="Z10344" s="10" t="s">
        <v>25</v>
      </c>
      <c r="AA10344" s="10"/>
      <c r="AB10344" s="10"/>
      <c r="AC10344" s="10"/>
      <c r="AD10344" s="14"/>
      <c r="AE10344" s="1">
        <v>586.70000000000005</v>
      </c>
    </row>
    <row r="10345" spans="1:31" x14ac:dyDescent="0.2">
      <c r="A10345" s="15" t="s">
        <v>555</v>
      </c>
      <c r="B10345" s="16" t="s">
        <v>9476</v>
      </c>
      <c r="C10345" s="16" t="s">
        <v>9476</v>
      </c>
      <c r="D10345" s="16" t="s">
        <v>1217</v>
      </c>
      <c r="E10345" s="16">
        <v>6</v>
      </c>
      <c r="F10345" s="16" t="s">
        <v>11198</v>
      </c>
      <c r="G10345" s="16" t="s">
        <v>11199</v>
      </c>
      <c r="H10345" s="16"/>
      <c r="I10345" s="16" t="s">
        <v>664</v>
      </c>
      <c r="J10345" s="16"/>
      <c r="K10345" s="16"/>
      <c r="L10345" s="16"/>
      <c r="M10345" s="16" t="s">
        <v>603</v>
      </c>
      <c r="N10345" s="17">
        <v>44562</v>
      </c>
      <c r="O10345" s="17"/>
      <c r="P10345" s="18" t="s">
        <v>20248</v>
      </c>
      <c r="Q10345" s="19"/>
      <c r="R10345" s="16"/>
      <c r="S10345" s="16" t="s">
        <v>20249</v>
      </c>
      <c r="T10345" s="16"/>
      <c r="U10345" s="16"/>
      <c r="V10345" s="16">
        <v>1.6</v>
      </c>
      <c r="W10345" s="16"/>
      <c r="X10345" s="16"/>
      <c r="Y10345" s="16"/>
      <c r="Z10345" s="16" t="s">
        <v>25</v>
      </c>
      <c r="AA10345" s="16"/>
      <c r="AB10345" s="16"/>
      <c r="AC10345" s="16"/>
      <c r="AD10345" s="20"/>
      <c r="AE10345" s="1">
        <v>586.70000000000005</v>
      </c>
    </row>
    <row r="10346" spans="1:31" x14ac:dyDescent="0.2">
      <c r="A10346" s="9" t="s">
        <v>555</v>
      </c>
      <c r="B10346" s="10" t="s">
        <v>9476</v>
      </c>
      <c r="C10346" s="10" t="s">
        <v>9476</v>
      </c>
      <c r="D10346" s="10" t="s">
        <v>1217</v>
      </c>
      <c r="E10346" s="10">
        <v>6</v>
      </c>
      <c r="F10346" s="10" t="s">
        <v>11198</v>
      </c>
      <c r="G10346" s="10" t="s">
        <v>11199</v>
      </c>
      <c r="H10346" s="10"/>
      <c r="I10346" s="10" t="s">
        <v>664</v>
      </c>
      <c r="J10346" s="10"/>
      <c r="K10346" s="10"/>
      <c r="L10346" s="10"/>
      <c r="M10346" s="10" t="s">
        <v>603</v>
      </c>
      <c r="N10346" s="11">
        <v>44562</v>
      </c>
      <c r="O10346" s="11"/>
      <c r="P10346" s="12" t="s">
        <v>20250</v>
      </c>
      <c r="Q10346" s="13"/>
      <c r="R10346" s="10"/>
      <c r="S10346" s="10" t="s">
        <v>20251</v>
      </c>
      <c r="T10346" s="10"/>
      <c r="U10346" s="10"/>
      <c r="V10346" s="10">
        <v>1.6</v>
      </c>
      <c r="W10346" s="10"/>
      <c r="X10346" s="10"/>
      <c r="Y10346" s="10"/>
      <c r="Z10346" s="10" t="s">
        <v>25</v>
      </c>
      <c r="AA10346" s="10"/>
      <c r="AB10346" s="10"/>
      <c r="AC10346" s="10"/>
      <c r="AD10346" s="14"/>
      <c r="AE10346" s="1">
        <v>710.3</v>
      </c>
    </row>
    <row r="10347" spans="1:31" x14ac:dyDescent="0.2">
      <c r="A10347" s="15" t="s">
        <v>555</v>
      </c>
      <c r="B10347" s="16" t="s">
        <v>9476</v>
      </c>
      <c r="C10347" s="16" t="s">
        <v>9476</v>
      </c>
      <c r="D10347" s="16" t="s">
        <v>1217</v>
      </c>
      <c r="E10347" s="16">
        <v>6</v>
      </c>
      <c r="F10347" s="16" t="s">
        <v>11198</v>
      </c>
      <c r="G10347" s="16" t="s">
        <v>11199</v>
      </c>
      <c r="H10347" s="16"/>
      <c r="I10347" s="16" t="s">
        <v>664</v>
      </c>
      <c r="J10347" s="16"/>
      <c r="K10347" s="16"/>
      <c r="L10347" s="16"/>
      <c r="M10347" s="16" t="s">
        <v>603</v>
      </c>
      <c r="N10347" s="17">
        <v>44562</v>
      </c>
      <c r="O10347" s="17"/>
      <c r="P10347" s="18" t="s">
        <v>20252</v>
      </c>
      <c r="Q10347" s="19"/>
      <c r="R10347" s="16"/>
      <c r="S10347" s="16" t="s">
        <v>20253</v>
      </c>
      <c r="T10347" s="16"/>
      <c r="U10347" s="16"/>
      <c r="V10347" s="16">
        <v>1.6</v>
      </c>
      <c r="W10347" s="16"/>
      <c r="X10347" s="16"/>
      <c r="Y10347" s="16"/>
      <c r="Z10347" s="16" t="s">
        <v>25</v>
      </c>
      <c r="AA10347" s="16"/>
      <c r="AB10347" s="16"/>
      <c r="AC10347" s="16"/>
      <c r="AD10347" s="20"/>
      <c r="AE10347" s="1">
        <v>710.3</v>
      </c>
    </row>
    <row r="10348" spans="1:31" x14ac:dyDescent="0.2">
      <c r="A10348" s="9" t="s">
        <v>555</v>
      </c>
      <c r="B10348" s="10" t="s">
        <v>9476</v>
      </c>
      <c r="C10348" s="10" t="s">
        <v>9476</v>
      </c>
      <c r="D10348" s="10" t="s">
        <v>1217</v>
      </c>
      <c r="E10348" s="10">
        <v>6</v>
      </c>
      <c r="F10348" s="10" t="s">
        <v>11198</v>
      </c>
      <c r="G10348" s="10" t="s">
        <v>11199</v>
      </c>
      <c r="H10348" s="10"/>
      <c r="I10348" s="10" t="s">
        <v>664</v>
      </c>
      <c r="J10348" s="10"/>
      <c r="K10348" s="10"/>
      <c r="L10348" s="10"/>
      <c r="M10348" s="10" t="s">
        <v>603</v>
      </c>
      <c r="N10348" s="11">
        <v>44562</v>
      </c>
      <c r="O10348" s="11"/>
      <c r="P10348" s="12" t="s">
        <v>20254</v>
      </c>
      <c r="Q10348" s="13"/>
      <c r="R10348" s="10"/>
      <c r="S10348" s="10" t="s">
        <v>20255</v>
      </c>
      <c r="T10348" s="10"/>
      <c r="U10348" s="10"/>
      <c r="V10348" s="10">
        <v>1.53</v>
      </c>
      <c r="W10348" s="10"/>
      <c r="X10348" s="10"/>
      <c r="Y10348" s="10"/>
      <c r="Z10348" s="10" t="s">
        <v>25</v>
      </c>
      <c r="AA10348" s="10"/>
      <c r="AB10348" s="10"/>
      <c r="AC10348" s="10"/>
      <c r="AD10348" s="14"/>
      <c r="AE10348" s="1">
        <v>622</v>
      </c>
    </row>
    <row r="10349" spans="1:31" x14ac:dyDescent="0.2">
      <c r="A10349" s="15" t="s">
        <v>555</v>
      </c>
      <c r="B10349" s="16" t="s">
        <v>9476</v>
      </c>
      <c r="C10349" s="16" t="s">
        <v>9476</v>
      </c>
      <c r="D10349" s="16" t="s">
        <v>1217</v>
      </c>
      <c r="E10349" s="16">
        <v>6</v>
      </c>
      <c r="F10349" s="16" t="s">
        <v>11198</v>
      </c>
      <c r="G10349" s="16" t="s">
        <v>11199</v>
      </c>
      <c r="H10349" s="16"/>
      <c r="I10349" s="16" t="s">
        <v>664</v>
      </c>
      <c r="J10349" s="16"/>
      <c r="K10349" s="16"/>
      <c r="L10349" s="16"/>
      <c r="M10349" s="16" t="s">
        <v>603</v>
      </c>
      <c r="N10349" s="17">
        <v>44562</v>
      </c>
      <c r="O10349" s="17"/>
      <c r="P10349" s="18" t="s">
        <v>20256</v>
      </c>
      <c r="Q10349" s="19"/>
      <c r="R10349" s="16"/>
      <c r="S10349" s="16" t="s">
        <v>20257</v>
      </c>
      <c r="T10349" s="16"/>
      <c r="U10349" s="16"/>
      <c r="V10349" s="16">
        <v>1.53</v>
      </c>
      <c r="W10349" s="16"/>
      <c r="X10349" s="16"/>
      <c r="Y10349" s="16"/>
      <c r="Z10349" s="16" t="s">
        <v>25</v>
      </c>
      <c r="AA10349" s="16"/>
      <c r="AB10349" s="16"/>
      <c r="AC10349" s="16"/>
      <c r="AD10349" s="20"/>
      <c r="AE10349" s="1">
        <v>622</v>
      </c>
    </row>
    <row r="10350" spans="1:31" x14ac:dyDescent="0.2">
      <c r="A10350" s="9" t="s">
        <v>555</v>
      </c>
      <c r="B10350" s="10" t="s">
        <v>9476</v>
      </c>
      <c r="C10350" s="10" t="s">
        <v>9476</v>
      </c>
      <c r="D10350" s="10" t="s">
        <v>1217</v>
      </c>
      <c r="E10350" s="10">
        <v>6</v>
      </c>
      <c r="F10350" s="10" t="s">
        <v>11198</v>
      </c>
      <c r="G10350" s="10" t="s">
        <v>11199</v>
      </c>
      <c r="H10350" s="10"/>
      <c r="I10350" s="10" t="s">
        <v>664</v>
      </c>
      <c r="J10350" s="10"/>
      <c r="K10350" s="10"/>
      <c r="L10350" s="10"/>
      <c r="M10350" s="10" t="s">
        <v>603</v>
      </c>
      <c r="N10350" s="11">
        <v>44562</v>
      </c>
      <c r="O10350" s="11"/>
      <c r="P10350" s="12" t="s">
        <v>20258</v>
      </c>
      <c r="Q10350" s="13"/>
      <c r="R10350" s="10"/>
      <c r="S10350" s="10" t="s">
        <v>20259</v>
      </c>
      <c r="T10350" s="10"/>
      <c r="U10350" s="10"/>
      <c r="V10350" s="10">
        <v>1.6</v>
      </c>
      <c r="W10350" s="10"/>
      <c r="X10350" s="10"/>
      <c r="Y10350" s="10"/>
      <c r="Z10350" s="10" t="s">
        <v>25</v>
      </c>
      <c r="AA10350" s="10"/>
      <c r="AB10350" s="10"/>
      <c r="AC10350" s="10"/>
      <c r="AD10350" s="14"/>
      <c r="AE10350" s="1">
        <v>622</v>
      </c>
    </row>
    <row r="10351" spans="1:31" x14ac:dyDescent="0.2">
      <c r="A10351" s="15" t="s">
        <v>555</v>
      </c>
      <c r="B10351" s="16" t="s">
        <v>9476</v>
      </c>
      <c r="C10351" s="16" t="s">
        <v>9476</v>
      </c>
      <c r="D10351" s="16" t="s">
        <v>1217</v>
      </c>
      <c r="E10351" s="16">
        <v>6</v>
      </c>
      <c r="F10351" s="16" t="s">
        <v>11198</v>
      </c>
      <c r="G10351" s="16" t="s">
        <v>11199</v>
      </c>
      <c r="H10351" s="16"/>
      <c r="I10351" s="16" t="s">
        <v>664</v>
      </c>
      <c r="J10351" s="16"/>
      <c r="K10351" s="16"/>
      <c r="L10351" s="16"/>
      <c r="M10351" s="16" t="s">
        <v>603</v>
      </c>
      <c r="N10351" s="17">
        <v>44562</v>
      </c>
      <c r="O10351" s="17"/>
      <c r="P10351" s="18" t="s">
        <v>20260</v>
      </c>
      <c r="Q10351" s="19"/>
      <c r="R10351" s="16"/>
      <c r="S10351" s="16" t="s">
        <v>20261</v>
      </c>
      <c r="T10351" s="16"/>
      <c r="U10351" s="16"/>
      <c r="V10351" s="16">
        <v>1.6</v>
      </c>
      <c r="W10351" s="16"/>
      <c r="X10351" s="16"/>
      <c r="Y10351" s="16"/>
      <c r="Z10351" s="16" t="s">
        <v>25</v>
      </c>
      <c r="AA10351" s="16"/>
      <c r="AB10351" s="16"/>
      <c r="AC10351" s="16"/>
      <c r="AD10351" s="20"/>
      <c r="AE10351" s="1">
        <v>622</v>
      </c>
    </row>
    <row r="10352" spans="1:31" x14ac:dyDescent="0.2">
      <c r="A10352" s="9" t="s">
        <v>555</v>
      </c>
      <c r="B10352" s="10" t="s">
        <v>9476</v>
      </c>
      <c r="C10352" s="10" t="s">
        <v>9476</v>
      </c>
      <c r="D10352" s="10" t="s">
        <v>1217</v>
      </c>
      <c r="E10352" s="10">
        <v>6</v>
      </c>
      <c r="F10352" s="10" t="s">
        <v>11198</v>
      </c>
      <c r="G10352" s="10" t="s">
        <v>11199</v>
      </c>
      <c r="H10352" s="10"/>
      <c r="I10352" s="10" t="s">
        <v>664</v>
      </c>
      <c r="J10352" s="10"/>
      <c r="K10352" s="10"/>
      <c r="L10352" s="10"/>
      <c r="M10352" s="10" t="s">
        <v>603</v>
      </c>
      <c r="N10352" s="11">
        <v>44562</v>
      </c>
      <c r="O10352" s="11"/>
      <c r="P10352" s="12" t="s">
        <v>20262</v>
      </c>
      <c r="Q10352" s="13"/>
      <c r="R10352" s="10"/>
      <c r="S10352" s="10" t="s">
        <v>20263</v>
      </c>
      <c r="T10352" s="10"/>
      <c r="U10352" s="10"/>
      <c r="V10352" s="10">
        <v>1.6</v>
      </c>
      <c r="W10352" s="10"/>
      <c r="X10352" s="10"/>
      <c r="Y10352" s="10"/>
      <c r="Z10352" s="10" t="s">
        <v>25</v>
      </c>
      <c r="AA10352" s="10"/>
      <c r="AB10352" s="10"/>
      <c r="AC10352" s="10"/>
      <c r="AD10352" s="14"/>
      <c r="AE10352" s="1">
        <v>772.1</v>
      </c>
    </row>
    <row r="10353" spans="1:31" x14ac:dyDescent="0.2">
      <c r="A10353" s="15" t="s">
        <v>555</v>
      </c>
      <c r="B10353" s="16" t="s">
        <v>9476</v>
      </c>
      <c r="C10353" s="16" t="s">
        <v>9476</v>
      </c>
      <c r="D10353" s="16" t="s">
        <v>1217</v>
      </c>
      <c r="E10353" s="16">
        <v>6</v>
      </c>
      <c r="F10353" s="16" t="s">
        <v>11198</v>
      </c>
      <c r="G10353" s="16" t="s">
        <v>11199</v>
      </c>
      <c r="H10353" s="16"/>
      <c r="I10353" s="16" t="s">
        <v>664</v>
      </c>
      <c r="J10353" s="16"/>
      <c r="K10353" s="16"/>
      <c r="L10353" s="16"/>
      <c r="M10353" s="16" t="s">
        <v>603</v>
      </c>
      <c r="N10353" s="17">
        <v>44562</v>
      </c>
      <c r="O10353" s="17"/>
      <c r="P10353" s="18" t="s">
        <v>20264</v>
      </c>
      <c r="Q10353" s="19"/>
      <c r="R10353" s="16"/>
      <c r="S10353" s="16" t="s">
        <v>20265</v>
      </c>
      <c r="T10353" s="16"/>
      <c r="U10353" s="16"/>
      <c r="V10353" s="16">
        <v>1.6</v>
      </c>
      <c r="W10353" s="16"/>
      <c r="X10353" s="16"/>
      <c r="Y10353" s="16"/>
      <c r="Z10353" s="16" t="s">
        <v>25</v>
      </c>
      <c r="AA10353" s="16"/>
      <c r="AB10353" s="16"/>
      <c r="AC10353" s="16"/>
      <c r="AD10353" s="20"/>
      <c r="AE10353" s="1">
        <v>772.1</v>
      </c>
    </row>
    <row r="10354" spans="1:31" x14ac:dyDescent="0.2">
      <c r="A10354" s="9" t="s">
        <v>555</v>
      </c>
      <c r="B10354" s="10" t="s">
        <v>9476</v>
      </c>
      <c r="C10354" s="10" t="s">
        <v>9476</v>
      </c>
      <c r="D10354" s="10" t="s">
        <v>1217</v>
      </c>
      <c r="E10354" s="10">
        <v>6</v>
      </c>
      <c r="F10354" s="10" t="s">
        <v>11198</v>
      </c>
      <c r="G10354" s="10" t="s">
        <v>11199</v>
      </c>
      <c r="H10354" s="10"/>
      <c r="I10354" s="10" t="s">
        <v>664</v>
      </c>
      <c r="J10354" s="10"/>
      <c r="K10354" s="10"/>
      <c r="L10354" s="10"/>
      <c r="M10354" s="10" t="s">
        <v>603</v>
      </c>
      <c r="N10354" s="11">
        <v>44562</v>
      </c>
      <c r="O10354" s="11"/>
      <c r="P10354" s="12" t="s">
        <v>20266</v>
      </c>
      <c r="Q10354" s="13"/>
      <c r="R10354" s="10"/>
      <c r="S10354" s="10" t="s">
        <v>20267</v>
      </c>
      <c r="T10354" s="10"/>
      <c r="U10354" s="10"/>
      <c r="V10354" s="10">
        <v>1.53</v>
      </c>
      <c r="W10354" s="10"/>
      <c r="X10354" s="10"/>
      <c r="Y10354" s="10"/>
      <c r="Z10354" s="10" t="s">
        <v>25</v>
      </c>
      <c r="AA10354" s="10"/>
      <c r="AB10354" s="10"/>
      <c r="AC10354" s="10"/>
      <c r="AD10354" s="14"/>
      <c r="AE10354" s="1">
        <v>683.8</v>
      </c>
    </row>
    <row r="10355" spans="1:31" x14ac:dyDescent="0.2">
      <c r="A10355" s="15" t="s">
        <v>555</v>
      </c>
      <c r="B10355" s="16" t="s">
        <v>9476</v>
      </c>
      <c r="C10355" s="16" t="s">
        <v>9476</v>
      </c>
      <c r="D10355" s="16" t="s">
        <v>1217</v>
      </c>
      <c r="E10355" s="16">
        <v>6</v>
      </c>
      <c r="F10355" s="16" t="s">
        <v>11198</v>
      </c>
      <c r="G10355" s="16" t="s">
        <v>11199</v>
      </c>
      <c r="H10355" s="16"/>
      <c r="I10355" s="16" t="s">
        <v>664</v>
      </c>
      <c r="J10355" s="16"/>
      <c r="K10355" s="16"/>
      <c r="L10355" s="16"/>
      <c r="M10355" s="16" t="s">
        <v>603</v>
      </c>
      <c r="N10355" s="17">
        <v>44562</v>
      </c>
      <c r="O10355" s="17"/>
      <c r="P10355" s="18" t="s">
        <v>20268</v>
      </c>
      <c r="Q10355" s="19"/>
      <c r="R10355" s="16"/>
      <c r="S10355" s="16" t="s">
        <v>20269</v>
      </c>
      <c r="T10355" s="16"/>
      <c r="U10355" s="16"/>
      <c r="V10355" s="16">
        <v>1.53</v>
      </c>
      <c r="W10355" s="16"/>
      <c r="X10355" s="16"/>
      <c r="Y10355" s="16"/>
      <c r="Z10355" s="16" t="s">
        <v>25</v>
      </c>
      <c r="AA10355" s="16"/>
      <c r="AB10355" s="16"/>
      <c r="AC10355" s="16"/>
      <c r="AD10355" s="20"/>
      <c r="AE10355" s="1">
        <v>683.8</v>
      </c>
    </row>
    <row r="10356" spans="1:31" x14ac:dyDescent="0.2">
      <c r="A10356" s="9" t="s">
        <v>555</v>
      </c>
      <c r="B10356" s="10" t="s">
        <v>9476</v>
      </c>
      <c r="C10356" s="10" t="s">
        <v>9476</v>
      </c>
      <c r="D10356" s="10" t="s">
        <v>1217</v>
      </c>
      <c r="E10356" s="10">
        <v>6</v>
      </c>
      <c r="F10356" s="10" t="s">
        <v>11198</v>
      </c>
      <c r="G10356" s="10" t="s">
        <v>11199</v>
      </c>
      <c r="H10356" s="10"/>
      <c r="I10356" s="10" t="s">
        <v>664</v>
      </c>
      <c r="J10356" s="10"/>
      <c r="K10356" s="10"/>
      <c r="L10356" s="10"/>
      <c r="M10356" s="10" t="s">
        <v>603</v>
      </c>
      <c r="N10356" s="11">
        <v>44562</v>
      </c>
      <c r="O10356" s="11"/>
      <c r="P10356" s="12" t="s">
        <v>20270</v>
      </c>
      <c r="Q10356" s="13"/>
      <c r="R10356" s="10"/>
      <c r="S10356" s="10" t="s">
        <v>20271</v>
      </c>
      <c r="T10356" s="10"/>
      <c r="U10356" s="10"/>
      <c r="V10356" s="10">
        <v>1.6</v>
      </c>
      <c r="W10356" s="10"/>
      <c r="X10356" s="10"/>
      <c r="Y10356" s="10"/>
      <c r="Z10356" s="10" t="s">
        <v>25</v>
      </c>
      <c r="AA10356" s="10"/>
      <c r="AB10356" s="10"/>
      <c r="AC10356" s="10"/>
      <c r="AD10356" s="14"/>
      <c r="AE10356" s="1">
        <v>683.8</v>
      </c>
    </row>
    <row r="10357" spans="1:31" x14ac:dyDescent="0.2">
      <c r="A10357" s="15" t="s">
        <v>555</v>
      </c>
      <c r="B10357" s="16" t="s">
        <v>9476</v>
      </c>
      <c r="C10357" s="16" t="s">
        <v>9476</v>
      </c>
      <c r="D10357" s="16" t="s">
        <v>1217</v>
      </c>
      <c r="E10357" s="16">
        <v>6</v>
      </c>
      <c r="F10357" s="16" t="s">
        <v>11198</v>
      </c>
      <c r="G10357" s="16" t="s">
        <v>11199</v>
      </c>
      <c r="H10357" s="16"/>
      <c r="I10357" s="16" t="s">
        <v>664</v>
      </c>
      <c r="J10357" s="16"/>
      <c r="K10357" s="16"/>
      <c r="L10357" s="16"/>
      <c r="M10357" s="16" t="s">
        <v>603</v>
      </c>
      <c r="N10357" s="17">
        <v>44562</v>
      </c>
      <c r="O10357" s="17"/>
      <c r="P10357" s="18" t="s">
        <v>20272</v>
      </c>
      <c r="Q10357" s="19"/>
      <c r="R10357" s="16"/>
      <c r="S10357" s="16" t="s">
        <v>20273</v>
      </c>
      <c r="T10357" s="16"/>
      <c r="U10357" s="16"/>
      <c r="V10357" s="16">
        <v>1.6</v>
      </c>
      <c r="W10357" s="16"/>
      <c r="X10357" s="16"/>
      <c r="Y10357" s="16"/>
      <c r="Z10357" s="16" t="s">
        <v>25</v>
      </c>
      <c r="AA10357" s="16"/>
      <c r="AB10357" s="16"/>
      <c r="AC10357" s="16"/>
      <c r="AD10357" s="20"/>
      <c r="AE10357" s="1">
        <v>683.8</v>
      </c>
    </row>
    <row r="10358" spans="1:31" x14ac:dyDescent="0.2">
      <c r="A10358" s="9" t="s">
        <v>555</v>
      </c>
      <c r="B10358" s="10" t="s">
        <v>9476</v>
      </c>
      <c r="C10358" s="10" t="s">
        <v>9476</v>
      </c>
      <c r="D10358" s="10" t="s">
        <v>1217</v>
      </c>
      <c r="E10358" s="10">
        <v>6</v>
      </c>
      <c r="F10358" s="10" t="s">
        <v>11198</v>
      </c>
      <c r="G10358" s="10" t="s">
        <v>11199</v>
      </c>
      <c r="H10358" s="10"/>
      <c r="I10358" s="10" t="s">
        <v>664</v>
      </c>
      <c r="J10358" s="10"/>
      <c r="K10358" s="10"/>
      <c r="L10358" s="10"/>
      <c r="M10358" s="10" t="s">
        <v>603</v>
      </c>
      <c r="N10358" s="11">
        <v>44562</v>
      </c>
      <c r="O10358" s="11"/>
      <c r="P10358" s="12" t="s">
        <v>20274</v>
      </c>
      <c r="Q10358" s="13"/>
      <c r="R10358" s="10"/>
      <c r="S10358" s="10" t="s">
        <v>20275</v>
      </c>
      <c r="T10358" s="10"/>
      <c r="U10358" s="10"/>
      <c r="V10358" s="10">
        <v>1.6</v>
      </c>
      <c r="W10358" s="10"/>
      <c r="X10358" s="10"/>
      <c r="Y10358" s="10"/>
      <c r="Z10358" s="10" t="s">
        <v>25</v>
      </c>
      <c r="AA10358" s="10"/>
      <c r="AB10358" s="10"/>
      <c r="AC10358" s="10"/>
      <c r="AD10358" s="14"/>
      <c r="AE10358" s="1">
        <v>772.1</v>
      </c>
    </row>
    <row r="10359" spans="1:31" x14ac:dyDescent="0.2">
      <c r="A10359" s="15" t="s">
        <v>555</v>
      </c>
      <c r="B10359" s="16" t="s">
        <v>9476</v>
      </c>
      <c r="C10359" s="16" t="s">
        <v>9476</v>
      </c>
      <c r="D10359" s="16" t="s">
        <v>1217</v>
      </c>
      <c r="E10359" s="16">
        <v>6</v>
      </c>
      <c r="F10359" s="16" t="s">
        <v>11198</v>
      </c>
      <c r="G10359" s="16" t="s">
        <v>11199</v>
      </c>
      <c r="H10359" s="16"/>
      <c r="I10359" s="16" t="s">
        <v>664</v>
      </c>
      <c r="J10359" s="16"/>
      <c r="K10359" s="16"/>
      <c r="L10359" s="16"/>
      <c r="M10359" s="16" t="s">
        <v>603</v>
      </c>
      <c r="N10359" s="17">
        <v>44562</v>
      </c>
      <c r="O10359" s="17"/>
      <c r="P10359" s="18" t="s">
        <v>20276</v>
      </c>
      <c r="Q10359" s="19"/>
      <c r="R10359" s="16"/>
      <c r="S10359" s="16" t="s">
        <v>20277</v>
      </c>
      <c r="T10359" s="16"/>
      <c r="U10359" s="16"/>
      <c r="V10359" s="16">
        <v>1.6</v>
      </c>
      <c r="W10359" s="16"/>
      <c r="X10359" s="16"/>
      <c r="Y10359" s="16"/>
      <c r="Z10359" s="16" t="s">
        <v>25</v>
      </c>
      <c r="AA10359" s="16"/>
      <c r="AB10359" s="16"/>
      <c r="AC10359" s="16"/>
      <c r="AD10359" s="20"/>
      <c r="AE10359" s="1">
        <v>772.1</v>
      </c>
    </row>
    <row r="10360" spans="1:31" x14ac:dyDescent="0.2">
      <c r="A10360" s="9" t="s">
        <v>555</v>
      </c>
      <c r="B10360" s="10" t="s">
        <v>9476</v>
      </c>
      <c r="C10360" s="10" t="s">
        <v>9476</v>
      </c>
      <c r="D10360" s="10" t="s">
        <v>1217</v>
      </c>
      <c r="E10360" s="10">
        <v>6</v>
      </c>
      <c r="F10360" s="10" t="s">
        <v>11198</v>
      </c>
      <c r="G10360" s="10" t="s">
        <v>11199</v>
      </c>
      <c r="H10360" s="10"/>
      <c r="I10360" s="10" t="s">
        <v>664</v>
      </c>
      <c r="J10360" s="10"/>
      <c r="K10360" s="10"/>
      <c r="L10360" s="10"/>
      <c r="M10360" s="10" t="s">
        <v>603</v>
      </c>
      <c r="N10360" s="11">
        <v>44562</v>
      </c>
      <c r="O10360" s="11"/>
      <c r="P10360" s="12" t="s">
        <v>20278</v>
      </c>
      <c r="Q10360" s="13"/>
      <c r="R10360" s="10"/>
      <c r="S10360" s="10" t="s">
        <v>20279</v>
      </c>
      <c r="T10360" s="10"/>
      <c r="U10360" s="10"/>
      <c r="V10360" s="10">
        <v>1.53</v>
      </c>
      <c r="W10360" s="10"/>
      <c r="X10360" s="10"/>
      <c r="Y10360" s="10"/>
      <c r="Z10360" s="10" t="s">
        <v>25</v>
      </c>
      <c r="AA10360" s="10"/>
      <c r="AB10360" s="10"/>
      <c r="AC10360" s="10"/>
      <c r="AD10360" s="14"/>
      <c r="AE10360" s="1">
        <v>683.8</v>
      </c>
    </row>
    <row r="10361" spans="1:31" x14ac:dyDescent="0.2">
      <c r="A10361" s="15" t="s">
        <v>555</v>
      </c>
      <c r="B10361" s="16" t="s">
        <v>9476</v>
      </c>
      <c r="C10361" s="16" t="s">
        <v>9476</v>
      </c>
      <c r="D10361" s="16" t="s">
        <v>1217</v>
      </c>
      <c r="E10361" s="16">
        <v>6</v>
      </c>
      <c r="F10361" s="16" t="s">
        <v>11198</v>
      </c>
      <c r="G10361" s="16" t="s">
        <v>11199</v>
      </c>
      <c r="H10361" s="16"/>
      <c r="I10361" s="16" t="s">
        <v>664</v>
      </c>
      <c r="J10361" s="16"/>
      <c r="K10361" s="16"/>
      <c r="L10361" s="16"/>
      <c r="M10361" s="16" t="s">
        <v>603</v>
      </c>
      <c r="N10361" s="17">
        <v>44562</v>
      </c>
      <c r="O10361" s="17"/>
      <c r="P10361" s="18" t="s">
        <v>20280</v>
      </c>
      <c r="Q10361" s="19"/>
      <c r="R10361" s="16"/>
      <c r="S10361" s="16" t="s">
        <v>20281</v>
      </c>
      <c r="T10361" s="16"/>
      <c r="U10361" s="16"/>
      <c r="V10361" s="16">
        <v>1.53</v>
      </c>
      <c r="W10361" s="16"/>
      <c r="X10361" s="16"/>
      <c r="Y10361" s="16"/>
      <c r="Z10361" s="16" t="s">
        <v>25</v>
      </c>
      <c r="AA10361" s="16"/>
      <c r="AB10361" s="16"/>
      <c r="AC10361" s="16"/>
      <c r="AD10361" s="20"/>
      <c r="AE10361" s="1">
        <v>683.8</v>
      </c>
    </row>
    <row r="10362" spans="1:31" x14ac:dyDescent="0.2">
      <c r="A10362" s="9" t="s">
        <v>555</v>
      </c>
      <c r="B10362" s="10" t="s">
        <v>9476</v>
      </c>
      <c r="C10362" s="10" t="s">
        <v>9476</v>
      </c>
      <c r="D10362" s="10" t="s">
        <v>1217</v>
      </c>
      <c r="E10362" s="10">
        <v>6</v>
      </c>
      <c r="F10362" s="10" t="s">
        <v>11198</v>
      </c>
      <c r="G10362" s="10" t="s">
        <v>11199</v>
      </c>
      <c r="H10362" s="10"/>
      <c r="I10362" s="10" t="s">
        <v>664</v>
      </c>
      <c r="J10362" s="10"/>
      <c r="K10362" s="10"/>
      <c r="L10362" s="10"/>
      <c r="M10362" s="10" t="s">
        <v>603</v>
      </c>
      <c r="N10362" s="11">
        <v>44562</v>
      </c>
      <c r="O10362" s="11"/>
      <c r="P10362" s="12" t="s">
        <v>20282</v>
      </c>
      <c r="Q10362" s="13"/>
      <c r="R10362" s="10"/>
      <c r="S10362" s="10" t="s">
        <v>20283</v>
      </c>
      <c r="T10362" s="10"/>
      <c r="U10362" s="10"/>
      <c r="V10362" s="10">
        <v>1.6</v>
      </c>
      <c r="W10362" s="10"/>
      <c r="X10362" s="10"/>
      <c r="Y10362" s="10"/>
      <c r="Z10362" s="10" t="s">
        <v>25</v>
      </c>
      <c r="AA10362" s="10"/>
      <c r="AB10362" s="10"/>
      <c r="AC10362" s="10"/>
      <c r="AD10362" s="14"/>
      <c r="AE10362" s="1">
        <v>683.8</v>
      </c>
    </row>
    <row r="10363" spans="1:31" x14ac:dyDescent="0.2">
      <c r="A10363" s="15" t="s">
        <v>555</v>
      </c>
      <c r="B10363" s="16" t="s">
        <v>9476</v>
      </c>
      <c r="C10363" s="16" t="s">
        <v>9476</v>
      </c>
      <c r="D10363" s="16" t="s">
        <v>1217</v>
      </c>
      <c r="E10363" s="16">
        <v>6</v>
      </c>
      <c r="F10363" s="16" t="s">
        <v>11198</v>
      </c>
      <c r="G10363" s="16" t="s">
        <v>11199</v>
      </c>
      <c r="H10363" s="16"/>
      <c r="I10363" s="16" t="s">
        <v>664</v>
      </c>
      <c r="J10363" s="16"/>
      <c r="K10363" s="16"/>
      <c r="L10363" s="16"/>
      <c r="M10363" s="16" t="s">
        <v>603</v>
      </c>
      <c r="N10363" s="17">
        <v>44562</v>
      </c>
      <c r="O10363" s="17"/>
      <c r="P10363" s="18" t="s">
        <v>20284</v>
      </c>
      <c r="Q10363" s="19"/>
      <c r="R10363" s="16"/>
      <c r="S10363" s="16" t="s">
        <v>20285</v>
      </c>
      <c r="T10363" s="16"/>
      <c r="U10363" s="16"/>
      <c r="V10363" s="16">
        <v>1.6</v>
      </c>
      <c r="W10363" s="16"/>
      <c r="X10363" s="16"/>
      <c r="Y10363" s="16"/>
      <c r="Z10363" s="16" t="s">
        <v>25</v>
      </c>
      <c r="AA10363" s="16"/>
      <c r="AB10363" s="16"/>
      <c r="AC10363" s="16"/>
      <c r="AD10363" s="20"/>
      <c r="AE10363" s="1">
        <v>683.8</v>
      </c>
    </row>
    <row r="10364" spans="1:31" x14ac:dyDescent="0.2">
      <c r="A10364" s="9" t="s">
        <v>555</v>
      </c>
      <c r="B10364" s="10" t="s">
        <v>629</v>
      </c>
      <c r="C10364" s="10" t="s">
        <v>629</v>
      </c>
      <c r="D10364" s="10" t="s">
        <v>1217</v>
      </c>
      <c r="E10364" s="10">
        <v>6</v>
      </c>
      <c r="F10364" s="10" t="s">
        <v>11198</v>
      </c>
      <c r="G10364" s="10" t="s">
        <v>11199</v>
      </c>
      <c r="H10364" s="10"/>
      <c r="I10364" s="10" t="s">
        <v>664</v>
      </c>
      <c r="J10364" s="10"/>
      <c r="K10364" s="10"/>
      <c r="L10364" s="10"/>
      <c r="M10364" s="10" t="s">
        <v>603</v>
      </c>
      <c r="N10364" s="11">
        <v>42856</v>
      </c>
      <c r="O10364" s="11"/>
      <c r="P10364" s="12" t="s">
        <v>20286</v>
      </c>
      <c r="Q10364" s="13"/>
      <c r="R10364" s="10"/>
      <c r="S10364" s="10" t="s">
        <v>20287</v>
      </c>
      <c r="T10364" s="10"/>
      <c r="U10364" s="10"/>
      <c r="V10364" s="10">
        <v>1.67</v>
      </c>
      <c r="W10364" s="10"/>
      <c r="X10364" s="10"/>
      <c r="Y10364" s="10"/>
      <c r="Z10364" s="10"/>
      <c r="AA10364" s="10"/>
      <c r="AB10364" s="10"/>
      <c r="AC10364" s="10"/>
      <c r="AD10364" s="14"/>
      <c r="AE10364" s="1">
        <v>2780</v>
      </c>
    </row>
    <row r="10365" spans="1:31" x14ac:dyDescent="0.2">
      <c r="A10365" s="15" t="s">
        <v>555</v>
      </c>
      <c r="B10365" s="16" t="s">
        <v>629</v>
      </c>
      <c r="C10365" s="16" t="s">
        <v>629</v>
      </c>
      <c r="D10365" s="16" t="s">
        <v>1217</v>
      </c>
      <c r="E10365" s="16">
        <v>6</v>
      </c>
      <c r="F10365" s="16" t="s">
        <v>11198</v>
      </c>
      <c r="G10365" s="16" t="s">
        <v>11199</v>
      </c>
      <c r="H10365" s="16"/>
      <c r="I10365" s="16" t="s">
        <v>664</v>
      </c>
      <c r="J10365" s="16"/>
      <c r="K10365" s="16"/>
      <c r="L10365" s="16"/>
      <c r="M10365" s="16" t="s">
        <v>603</v>
      </c>
      <c r="N10365" s="17">
        <v>42856</v>
      </c>
      <c r="O10365" s="17">
        <v>44681</v>
      </c>
      <c r="P10365" s="18" t="s">
        <v>20288</v>
      </c>
      <c r="Q10365" s="19"/>
      <c r="R10365" s="16" t="s">
        <v>230</v>
      </c>
      <c r="S10365" s="16" t="s">
        <v>20289</v>
      </c>
      <c r="T10365" s="16"/>
      <c r="U10365" s="16"/>
      <c r="V10365" s="16">
        <v>1.56</v>
      </c>
      <c r="W10365" s="16"/>
      <c r="X10365" s="16"/>
      <c r="Y10365" s="16"/>
      <c r="Z10365" s="16" t="s">
        <v>25</v>
      </c>
      <c r="AA10365" s="16"/>
      <c r="AB10365" s="16"/>
      <c r="AC10365" s="16"/>
      <c r="AD10365" s="20"/>
      <c r="AE10365" s="1" t="s">
        <v>22298</v>
      </c>
    </row>
    <row r="10366" spans="1:31" x14ac:dyDescent="0.2">
      <c r="A10366" s="9" t="s">
        <v>555</v>
      </c>
      <c r="B10366" s="10" t="s">
        <v>629</v>
      </c>
      <c r="C10366" s="10" t="s">
        <v>629</v>
      </c>
      <c r="D10366" s="10" t="s">
        <v>1217</v>
      </c>
      <c r="E10366" s="10">
        <v>6</v>
      </c>
      <c r="F10366" s="10" t="s">
        <v>11198</v>
      </c>
      <c r="G10366" s="10" t="s">
        <v>11199</v>
      </c>
      <c r="H10366" s="10"/>
      <c r="I10366" s="10" t="s">
        <v>664</v>
      </c>
      <c r="J10366" s="10"/>
      <c r="K10366" s="10"/>
      <c r="L10366" s="10"/>
      <c r="M10366" s="10" t="s">
        <v>603</v>
      </c>
      <c r="N10366" s="11">
        <v>43831</v>
      </c>
      <c r="O10366" s="11"/>
      <c r="P10366" s="12" t="s">
        <v>20290</v>
      </c>
      <c r="Q10366" s="13"/>
      <c r="R10366" s="10"/>
      <c r="S10366" s="10" t="s">
        <v>20291</v>
      </c>
      <c r="T10366" s="10"/>
      <c r="U10366" s="10"/>
      <c r="V10366" s="10">
        <v>1.67</v>
      </c>
      <c r="W10366" s="10"/>
      <c r="X10366" s="10"/>
      <c r="Y10366" s="10"/>
      <c r="Z10366" s="10" t="s">
        <v>25</v>
      </c>
      <c r="AA10366" s="10"/>
      <c r="AB10366" s="10"/>
      <c r="AC10366" s="10"/>
      <c r="AD10366" s="14"/>
      <c r="AE10366" s="1" t="s">
        <v>168</v>
      </c>
    </row>
    <row r="10367" spans="1:31" x14ac:dyDescent="0.2">
      <c r="A10367" s="15" t="s">
        <v>555</v>
      </c>
      <c r="B10367" s="16" t="s">
        <v>629</v>
      </c>
      <c r="C10367" s="16" t="s">
        <v>629</v>
      </c>
      <c r="D10367" s="16" t="s">
        <v>1217</v>
      </c>
      <c r="E10367" s="16">
        <v>6</v>
      </c>
      <c r="F10367" s="16" t="s">
        <v>11198</v>
      </c>
      <c r="G10367" s="16" t="s">
        <v>11199</v>
      </c>
      <c r="H10367" s="16"/>
      <c r="I10367" s="16" t="s">
        <v>664</v>
      </c>
      <c r="J10367" s="16"/>
      <c r="K10367" s="16"/>
      <c r="L10367" s="16"/>
      <c r="M10367" s="16" t="s">
        <v>603</v>
      </c>
      <c r="N10367" s="17">
        <v>42856</v>
      </c>
      <c r="O10367" s="17"/>
      <c r="P10367" s="18" t="s">
        <v>20292</v>
      </c>
      <c r="Q10367" s="19"/>
      <c r="R10367" s="16"/>
      <c r="S10367" s="16" t="s">
        <v>20293</v>
      </c>
      <c r="T10367" s="16"/>
      <c r="U10367" s="16"/>
      <c r="V10367" s="16">
        <v>1.67</v>
      </c>
      <c r="W10367" s="16"/>
      <c r="X10367" s="16"/>
      <c r="Y10367" s="16"/>
      <c r="Z10367" s="16"/>
      <c r="AA10367" s="16"/>
      <c r="AB10367" s="16"/>
      <c r="AC10367" s="16"/>
      <c r="AD10367" s="20"/>
      <c r="AE10367" s="1">
        <v>2257.1</v>
      </c>
    </row>
    <row r="10368" spans="1:31" x14ac:dyDescent="0.2">
      <c r="A10368" s="9" t="s">
        <v>555</v>
      </c>
      <c r="B10368" s="10" t="s">
        <v>629</v>
      </c>
      <c r="C10368" s="10" t="s">
        <v>629</v>
      </c>
      <c r="D10368" s="10" t="s">
        <v>1217</v>
      </c>
      <c r="E10368" s="10">
        <v>6</v>
      </c>
      <c r="F10368" s="10" t="s">
        <v>11198</v>
      </c>
      <c r="G10368" s="10" t="s">
        <v>11199</v>
      </c>
      <c r="H10368" s="10"/>
      <c r="I10368" s="10" t="s">
        <v>664</v>
      </c>
      <c r="J10368" s="10"/>
      <c r="K10368" s="10"/>
      <c r="L10368" s="10"/>
      <c r="M10368" s="10" t="s">
        <v>603</v>
      </c>
      <c r="N10368" s="11">
        <v>43143</v>
      </c>
      <c r="O10368" s="11"/>
      <c r="P10368" s="12" t="s">
        <v>20294</v>
      </c>
      <c r="Q10368" s="13"/>
      <c r="R10368" s="10"/>
      <c r="S10368" s="10" t="s">
        <v>20295</v>
      </c>
      <c r="T10368" s="10"/>
      <c r="U10368" s="10"/>
      <c r="V10368" s="10">
        <v>1.56</v>
      </c>
      <c r="W10368" s="10"/>
      <c r="X10368" s="10"/>
      <c r="Y10368" s="10"/>
      <c r="Z10368" s="10" t="s">
        <v>25</v>
      </c>
      <c r="AA10368" s="10"/>
      <c r="AB10368" s="10"/>
      <c r="AC10368" s="10"/>
      <c r="AD10368" s="14"/>
      <c r="AE10368" s="1">
        <v>5827.8</v>
      </c>
    </row>
    <row r="10369" spans="1:31" x14ac:dyDescent="0.2">
      <c r="A10369" s="15" t="s">
        <v>555</v>
      </c>
      <c r="B10369" s="16" t="s">
        <v>629</v>
      </c>
      <c r="C10369" s="16" t="s">
        <v>629</v>
      </c>
      <c r="D10369" s="16" t="s">
        <v>1217</v>
      </c>
      <c r="E10369" s="16">
        <v>6</v>
      </c>
      <c r="F10369" s="16" t="s">
        <v>11198</v>
      </c>
      <c r="G10369" s="16" t="s">
        <v>11199</v>
      </c>
      <c r="H10369" s="16"/>
      <c r="I10369" s="16" t="s">
        <v>664</v>
      </c>
      <c r="J10369" s="16"/>
      <c r="K10369" s="16"/>
      <c r="L10369" s="16"/>
      <c r="M10369" s="16" t="s">
        <v>603</v>
      </c>
      <c r="N10369" s="17">
        <v>43831</v>
      </c>
      <c r="O10369" s="17"/>
      <c r="P10369" s="18" t="s">
        <v>20296</v>
      </c>
      <c r="Q10369" s="19"/>
      <c r="R10369" s="16"/>
      <c r="S10369" s="16" t="s">
        <v>20297</v>
      </c>
      <c r="T10369" s="16"/>
      <c r="U10369" s="16"/>
      <c r="V10369" s="16">
        <v>1.67</v>
      </c>
      <c r="W10369" s="16"/>
      <c r="X10369" s="16"/>
      <c r="Y10369" s="16"/>
      <c r="Z10369" s="16" t="s">
        <v>25</v>
      </c>
      <c r="AA10369" s="16"/>
      <c r="AB10369" s="16"/>
      <c r="AC10369" s="16"/>
      <c r="AD10369" s="20"/>
      <c r="AE10369" s="1" t="s">
        <v>168</v>
      </c>
    </row>
    <row r="10370" spans="1:31" x14ac:dyDescent="0.2">
      <c r="A10370" s="9" t="s">
        <v>555</v>
      </c>
      <c r="B10370" s="10" t="s">
        <v>629</v>
      </c>
      <c r="C10370" s="10" t="s">
        <v>629</v>
      </c>
      <c r="D10370" s="10" t="s">
        <v>1217</v>
      </c>
      <c r="E10370" s="10">
        <v>6</v>
      </c>
      <c r="F10370" s="10" t="s">
        <v>11198</v>
      </c>
      <c r="G10370" s="10" t="s">
        <v>11199</v>
      </c>
      <c r="H10370" s="10"/>
      <c r="I10370" s="10" t="s">
        <v>664</v>
      </c>
      <c r="J10370" s="10"/>
      <c r="K10370" s="10"/>
      <c r="L10370" s="10"/>
      <c r="M10370" s="10" t="s">
        <v>603</v>
      </c>
      <c r="N10370" s="11">
        <v>42856</v>
      </c>
      <c r="O10370" s="11"/>
      <c r="P10370" s="12" t="s">
        <v>20298</v>
      </c>
      <c r="Q10370" s="13"/>
      <c r="R10370" s="10"/>
      <c r="S10370" s="10" t="s">
        <v>20299</v>
      </c>
      <c r="T10370" s="10"/>
      <c r="U10370" s="10"/>
      <c r="V10370" s="10">
        <v>1.56</v>
      </c>
      <c r="W10370" s="10"/>
      <c r="X10370" s="10"/>
      <c r="Y10370" s="10"/>
      <c r="Z10370" s="10"/>
      <c r="AA10370" s="10"/>
      <c r="AB10370" s="10"/>
      <c r="AC10370" s="10"/>
      <c r="AD10370" s="14"/>
      <c r="AE10370" s="1">
        <v>3134.1</v>
      </c>
    </row>
    <row r="10371" spans="1:31" x14ac:dyDescent="0.2">
      <c r="A10371" s="15" t="s">
        <v>555</v>
      </c>
      <c r="B10371" s="16" t="s">
        <v>629</v>
      </c>
      <c r="C10371" s="16" t="s">
        <v>629</v>
      </c>
      <c r="D10371" s="16" t="s">
        <v>1217</v>
      </c>
      <c r="E10371" s="16">
        <v>6</v>
      </c>
      <c r="F10371" s="16" t="s">
        <v>11198</v>
      </c>
      <c r="G10371" s="16" t="s">
        <v>11199</v>
      </c>
      <c r="H10371" s="16"/>
      <c r="I10371" s="16" t="s">
        <v>664</v>
      </c>
      <c r="J10371" s="16"/>
      <c r="K10371" s="16"/>
      <c r="L10371" s="16"/>
      <c r="M10371" s="16" t="s">
        <v>603</v>
      </c>
      <c r="N10371" s="17">
        <v>42856</v>
      </c>
      <c r="O10371" s="17">
        <v>44681</v>
      </c>
      <c r="P10371" s="18" t="s">
        <v>20300</v>
      </c>
      <c r="Q10371" s="19"/>
      <c r="R10371" s="16" t="s">
        <v>230</v>
      </c>
      <c r="S10371" s="16" t="s">
        <v>20301</v>
      </c>
      <c r="T10371" s="16"/>
      <c r="U10371" s="16"/>
      <c r="V10371" s="16">
        <v>1.67</v>
      </c>
      <c r="W10371" s="16"/>
      <c r="X10371" s="16"/>
      <c r="Y10371" s="16"/>
      <c r="Z10371" s="16"/>
      <c r="AA10371" s="16"/>
      <c r="AB10371" s="16"/>
      <c r="AC10371" s="16"/>
      <c r="AD10371" s="20"/>
      <c r="AE10371" s="1" t="s">
        <v>22298</v>
      </c>
    </row>
    <row r="10372" spans="1:31" x14ac:dyDescent="0.2">
      <c r="A10372" s="9" t="s">
        <v>555</v>
      </c>
      <c r="B10372" s="10" t="s">
        <v>629</v>
      </c>
      <c r="C10372" s="10" t="s">
        <v>629</v>
      </c>
      <c r="D10372" s="10" t="s">
        <v>1217</v>
      </c>
      <c r="E10372" s="10">
        <v>6</v>
      </c>
      <c r="F10372" s="10" t="s">
        <v>11198</v>
      </c>
      <c r="G10372" s="10" t="s">
        <v>11199</v>
      </c>
      <c r="H10372" s="10"/>
      <c r="I10372" s="10" t="s">
        <v>664</v>
      </c>
      <c r="J10372" s="10"/>
      <c r="K10372" s="10"/>
      <c r="L10372" s="10"/>
      <c r="M10372" s="10" t="s">
        <v>603</v>
      </c>
      <c r="N10372" s="11">
        <v>43831</v>
      </c>
      <c r="O10372" s="11">
        <v>44681</v>
      </c>
      <c r="P10372" s="12" t="s">
        <v>20302</v>
      </c>
      <c r="Q10372" s="13"/>
      <c r="R10372" s="10" t="s">
        <v>230</v>
      </c>
      <c r="S10372" s="10" t="s">
        <v>20303</v>
      </c>
      <c r="T10372" s="10"/>
      <c r="U10372" s="10"/>
      <c r="V10372" s="10">
        <v>1.56</v>
      </c>
      <c r="W10372" s="10"/>
      <c r="X10372" s="10"/>
      <c r="Y10372" s="10"/>
      <c r="Z10372" s="10" t="s">
        <v>25</v>
      </c>
      <c r="AA10372" s="10"/>
      <c r="AB10372" s="10"/>
      <c r="AC10372" s="10"/>
      <c r="AD10372" s="14"/>
      <c r="AE10372" s="1" t="s">
        <v>22298</v>
      </c>
    </row>
    <row r="10373" spans="1:31" x14ac:dyDescent="0.2">
      <c r="A10373" s="15" t="s">
        <v>555</v>
      </c>
      <c r="B10373" s="16" t="s">
        <v>629</v>
      </c>
      <c r="C10373" s="16" t="s">
        <v>629</v>
      </c>
      <c r="D10373" s="16" t="s">
        <v>1217</v>
      </c>
      <c r="E10373" s="16">
        <v>6</v>
      </c>
      <c r="F10373" s="16" t="s">
        <v>11198</v>
      </c>
      <c r="G10373" s="16" t="s">
        <v>11199</v>
      </c>
      <c r="H10373" s="16"/>
      <c r="I10373" s="16" t="s">
        <v>664</v>
      </c>
      <c r="J10373" s="16"/>
      <c r="K10373" s="16"/>
      <c r="L10373" s="16"/>
      <c r="M10373" s="16" t="s">
        <v>603</v>
      </c>
      <c r="N10373" s="17">
        <v>43831</v>
      </c>
      <c r="O10373" s="17">
        <v>44681</v>
      </c>
      <c r="P10373" s="18" t="s">
        <v>20304</v>
      </c>
      <c r="Q10373" s="19"/>
      <c r="R10373" s="16" t="s">
        <v>230</v>
      </c>
      <c r="S10373" s="16" t="s">
        <v>20305</v>
      </c>
      <c r="T10373" s="16"/>
      <c r="U10373" s="16"/>
      <c r="V10373" s="16">
        <v>1.67</v>
      </c>
      <c r="W10373" s="16"/>
      <c r="X10373" s="16"/>
      <c r="Y10373" s="16"/>
      <c r="Z10373" s="16" t="s">
        <v>25</v>
      </c>
      <c r="AA10373" s="16"/>
      <c r="AB10373" s="16"/>
      <c r="AC10373" s="16"/>
      <c r="AD10373" s="20"/>
      <c r="AE10373" s="1" t="s">
        <v>22298</v>
      </c>
    </row>
    <row r="10374" spans="1:31" x14ac:dyDescent="0.2">
      <c r="A10374" s="9" t="s">
        <v>555</v>
      </c>
      <c r="B10374" s="10" t="s">
        <v>629</v>
      </c>
      <c r="C10374" s="10" t="s">
        <v>629</v>
      </c>
      <c r="D10374" s="10" t="s">
        <v>1217</v>
      </c>
      <c r="E10374" s="10">
        <v>6</v>
      </c>
      <c r="F10374" s="10" t="s">
        <v>11198</v>
      </c>
      <c r="G10374" s="10" t="s">
        <v>11199</v>
      </c>
      <c r="H10374" s="10"/>
      <c r="I10374" s="10" t="s">
        <v>664</v>
      </c>
      <c r="J10374" s="10"/>
      <c r="K10374" s="10"/>
      <c r="L10374" s="10"/>
      <c r="M10374" s="10" t="s">
        <v>603</v>
      </c>
      <c r="N10374" s="11">
        <v>42856</v>
      </c>
      <c r="O10374" s="11"/>
      <c r="P10374" s="12" t="s">
        <v>20306</v>
      </c>
      <c r="Q10374" s="13"/>
      <c r="R10374" s="10"/>
      <c r="S10374" s="10" t="s">
        <v>20307</v>
      </c>
      <c r="T10374" s="10"/>
      <c r="U10374" s="10"/>
      <c r="V10374" s="10">
        <v>1.56</v>
      </c>
      <c r="W10374" s="10"/>
      <c r="X10374" s="10"/>
      <c r="Y10374" s="10"/>
      <c r="Z10374" s="10"/>
      <c r="AA10374" s="10"/>
      <c r="AB10374" s="10"/>
      <c r="AC10374" s="10"/>
      <c r="AD10374" s="14"/>
      <c r="AE10374" s="1">
        <v>2487.6999999999998</v>
      </c>
    </row>
    <row r="10375" spans="1:31" x14ac:dyDescent="0.2">
      <c r="A10375" s="15" t="s">
        <v>555</v>
      </c>
      <c r="B10375" s="16" t="s">
        <v>629</v>
      </c>
      <c r="C10375" s="16" t="s">
        <v>629</v>
      </c>
      <c r="D10375" s="16" t="s">
        <v>1217</v>
      </c>
      <c r="E10375" s="16">
        <v>6</v>
      </c>
      <c r="F10375" s="16" t="s">
        <v>11198</v>
      </c>
      <c r="G10375" s="16" t="s">
        <v>11199</v>
      </c>
      <c r="H10375" s="16"/>
      <c r="I10375" s="16" t="s">
        <v>664</v>
      </c>
      <c r="J10375" s="16"/>
      <c r="K10375" s="16"/>
      <c r="L10375" s="16"/>
      <c r="M10375" s="16" t="s">
        <v>603</v>
      </c>
      <c r="N10375" s="17">
        <v>42856</v>
      </c>
      <c r="O10375" s="17"/>
      <c r="P10375" s="18" t="s">
        <v>20308</v>
      </c>
      <c r="Q10375" s="19"/>
      <c r="R10375" s="16"/>
      <c r="S10375" s="16" t="s">
        <v>20309</v>
      </c>
      <c r="T10375" s="16"/>
      <c r="U10375" s="16"/>
      <c r="V10375" s="16">
        <v>1.67</v>
      </c>
      <c r="W10375" s="16"/>
      <c r="X10375" s="16"/>
      <c r="Y10375" s="16"/>
      <c r="Z10375" s="16"/>
      <c r="AA10375" s="16"/>
      <c r="AB10375" s="16"/>
      <c r="AC10375" s="16"/>
      <c r="AD10375" s="20"/>
      <c r="AE10375" s="1">
        <v>3422.4</v>
      </c>
    </row>
    <row r="10376" spans="1:31" x14ac:dyDescent="0.2">
      <c r="A10376" s="9" t="s">
        <v>555</v>
      </c>
      <c r="B10376" s="10" t="s">
        <v>629</v>
      </c>
      <c r="C10376" s="10" t="s">
        <v>629</v>
      </c>
      <c r="D10376" s="10" t="s">
        <v>1217</v>
      </c>
      <c r="E10376" s="10">
        <v>6</v>
      </c>
      <c r="F10376" s="10" t="s">
        <v>11198</v>
      </c>
      <c r="G10376" s="10" t="s">
        <v>11199</v>
      </c>
      <c r="H10376" s="10"/>
      <c r="I10376" s="10" t="s">
        <v>664</v>
      </c>
      <c r="J10376" s="10"/>
      <c r="K10376" s="10"/>
      <c r="L10376" s="10"/>
      <c r="M10376" s="10" t="s">
        <v>603</v>
      </c>
      <c r="N10376" s="11">
        <v>44075</v>
      </c>
      <c r="O10376" s="11"/>
      <c r="P10376" s="12" t="s">
        <v>20310</v>
      </c>
      <c r="Q10376" s="13"/>
      <c r="R10376" s="10"/>
      <c r="S10376" s="10" t="s">
        <v>20311</v>
      </c>
      <c r="T10376" s="10"/>
      <c r="U10376" s="10"/>
      <c r="V10376" s="10">
        <v>1.56</v>
      </c>
      <c r="W10376" s="10"/>
      <c r="X10376" s="10"/>
      <c r="Y10376" s="10"/>
      <c r="Z10376" s="10" t="s">
        <v>25</v>
      </c>
      <c r="AA10376" s="10"/>
      <c r="AB10376" s="10"/>
      <c r="AC10376" s="10"/>
      <c r="AD10376" s="14"/>
      <c r="AE10376" s="1" t="s">
        <v>168</v>
      </c>
    </row>
    <row r="10377" spans="1:31" x14ac:dyDescent="0.2">
      <c r="A10377" s="15" t="s">
        <v>555</v>
      </c>
      <c r="B10377" s="16" t="s">
        <v>629</v>
      </c>
      <c r="C10377" s="16" t="s">
        <v>629</v>
      </c>
      <c r="D10377" s="16" t="s">
        <v>1217</v>
      </c>
      <c r="E10377" s="16">
        <v>6</v>
      </c>
      <c r="F10377" s="16" t="s">
        <v>11198</v>
      </c>
      <c r="G10377" s="16" t="s">
        <v>11199</v>
      </c>
      <c r="H10377" s="16"/>
      <c r="I10377" s="16" t="s">
        <v>664</v>
      </c>
      <c r="J10377" s="16"/>
      <c r="K10377" s="16"/>
      <c r="L10377" s="16"/>
      <c r="M10377" s="16" t="s">
        <v>603</v>
      </c>
      <c r="N10377" s="17">
        <v>43831</v>
      </c>
      <c r="O10377" s="17"/>
      <c r="P10377" s="18" t="s">
        <v>20312</v>
      </c>
      <c r="Q10377" s="19"/>
      <c r="R10377" s="16"/>
      <c r="S10377" s="16" t="s">
        <v>20313</v>
      </c>
      <c r="T10377" s="16"/>
      <c r="U10377" s="16"/>
      <c r="V10377" s="16">
        <v>1.67</v>
      </c>
      <c r="W10377" s="16"/>
      <c r="X10377" s="16"/>
      <c r="Y10377" s="16"/>
      <c r="Z10377" s="16" t="s">
        <v>25</v>
      </c>
      <c r="AA10377" s="16"/>
      <c r="AB10377" s="16"/>
      <c r="AC10377" s="16"/>
      <c r="AD10377" s="20"/>
      <c r="AE10377" s="1" t="s">
        <v>168</v>
      </c>
    </row>
    <row r="10378" spans="1:31" x14ac:dyDescent="0.2">
      <c r="A10378" s="9" t="s">
        <v>555</v>
      </c>
      <c r="B10378" s="10" t="s">
        <v>629</v>
      </c>
      <c r="C10378" s="10" t="s">
        <v>629</v>
      </c>
      <c r="D10378" s="10" t="s">
        <v>1217</v>
      </c>
      <c r="E10378" s="10">
        <v>6</v>
      </c>
      <c r="F10378" s="10" t="s">
        <v>11198</v>
      </c>
      <c r="G10378" s="10" t="s">
        <v>11199</v>
      </c>
      <c r="H10378" s="10"/>
      <c r="I10378" s="10" t="s">
        <v>664</v>
      </c>
      <c r="J10378" s="10"/>
      <c r="K10378" s="10"/>
      <c r="L10378" s="10"/>
      <c r="M10378" s="10" t="s">
        <v>603</v>
      </c>
      <c r="N10378" s="11">
        <v>42856</v>
      </c>
      <c r="O10378" s="11"/>
      <c r="P10378" s="12" t="s">
        <v>20314</v>
      </c>
      <c r="Q10378" s="13"/>
      <c r="R10378" s="10"/>
      <c r="S10378" s="10" t="s">
        <v>20315</v>
      </c>
      <c r="T10378" s="10"/>
      <c r="U10378" s="10"/>
      <c r="V10378" s="10">
        <v>1.5</v>
      </c>
      <c r="W10378" s="10"/>
      <c r="X10378" s="10"/>
      <c r="Y10378" s="10"/>
      <c r="Z10378" s="10"/>
      <c r="AA10378" s="10"/>
      <c r="AB10378" s="10"/>
      <c r="AC10378" s="10"/>
      <c r="AD10378" s="14"/>
      <c r="AE10378" s="1">
        <v>2611.1</v>
      </c>
    </row>
    <row r="10379" spans="1:31" x14ac:dyDescent="0.2">
      <c r="A10379" s="15" t="s">
        <v>555</v>
      </c>
      <c r="B10379" s="16" t="s">
        <v>629</v>
      </c>
      <c r="C10379" s="16" t="s">
        <v>629</v>
      </c>
      <c r="D10379" s="16" t="s">
        <v>1217</v>
      </c>
      <c r="E10379" s="16">
        <v>6</v>
      </c>
      <c r="F10379" s="16" t="s">
        <v>11198</v>
      </c>
      <c r="G10379" s="16" t="s">
        <v>11199</v>
      </c>
      <c r="H10379" s="16"/>
      <c r="I10379" s="16" t="s">
        <v>664</v>
      </c>
      <c r="J10379" s="16"/>
      <c r="K10379" s="16"/>
      <c r="L10379" s="16"/>
      <c r="M10379" s="16" t="s">
        <v>603</v>
      </c>
      <c r="N10379" s="17">
        <v>42856</v>
      </c>
      <c r="O10379" s="17">
        <v>44681</v>
      </c>
      <c r="P10379" s="18" t="s">
        <v>20316</v>
      </c>
      <c r="Q10379" s="19"/>
      <c r="R10379" s="16" t="s">
        <v>230</v>
      </c>
      <c r="S10379" s="16" t="s">
        <v>20317</v>
      </c>
      <c r="T10379" s="16"/>
      <c r="U10379" s="16"/>
      <c r="V10379" s="16">
        <v>1.56</v>
      </c>
      <c r="W10379" s="16"/>
      <c r="X10379" s="16"/>
      <c r="Y10379" s="16"/>
      <c r="Z10379" s="16"/>
      <c r="AA10379" s="16"/>
      <c r="AB10379" s="16"/>
      <c r="AC10379" s="16"/>
      <c r="AD10379" s="20"/>
      <c r="AE10379" s="1" t="s">
        <v>22298</v>
      </c>
    </row>
    <row r="10380" spans="1:31" x14ac:dyDescent="0.2">
      <c r="A10380" s="9" t="s">
        <v>555</v>
      </c>
      <c r="B10380" s="10" t="s">
        <v>629</v>
      </c>
      <c r="C10380" s="10" t="s">
        <v>629</v>
      </c>
      <c r="D10380" s="10" t="s">
        <v>1217</v>
      </c>
      <c r="E10380" s="10">
        <v>6</v>
      </c>
      <c r="F10380" s="10" t="s">
        <v>11198</v>
      </c>
      <c r="G10380" s="10" t="s">
        <v>11199</v>
      </c>
      <c r="H10380" s="10"/>
      <c r="I10380" s="10" t="s">
        <v>664</v>
      </c>
      <c r="J10380" s="10"/>
      <c r="K10380" s="10"/>
      <c r="L10380" s="10"/>
      <c r="M10380" s="10" t="s">
        <v>603</v>
      </c>
      <c r="N10380" s="11">
        <v>42856</v>
      </c>
      <c r="O10380" s="11">
        <v>44681</v>
      </c>
      <c r="P10380" s="12" t="s">
        <v>20318</v>
      </c>
      <c r="Q10380" s="13"/>
      <c r="R10380" s="10" t="s">
        <v>230</v>
      </c>
      <c r="S10380" s="10" t="s">
        <v>20319</v>
      </c>
      <c r="T10380" s="10"/>
      <c r="U10380" s="10"/>
      <c r="V10380" s="10">
        <v>1.67</v>
      </c>
      <c r="W10380" s="10"/>
      <c r="X10380" s="10"/>
      <c r="Y10380" s="10"/>
      <c r="Z10380" s="10"/>
      <c r="AA10380" s="10"/>
      <c r="AB10380" s="10"/>
      <c r="AC10380" s="10"/>
      <c r="AD10380" s="14"/>
      <c r="AE10380" s="1" t="s">
        <v>22298</v>
      </c>
    </row>
    <row r="10381" spans="1:31" x14ac:dyDescent="0.2">
      <c r="A10381" s="15" t="s">
        <v>555</v>
      </c>
      <c r="B10381" s="16" t="s">
        <v>629</v>
      </c>
      <c r="C10381" s="16" t="s">
        <v>629</v>
      </c>
      <c r="D10381" s="16" t="s">
        <v>1217</v>
      </c>
      <c r="E10381" s="16">
        <v>6</v>
      </c>
      <c r="F10381" s="16" t="s">
        <v>11198</v>
      </c>
      <c r="G10381" s="16" t="s">
        <v>11199</v>
      </c>
      <c r="H10381" s="16"/>
      <c r="I10381" s="16" t="s">
        <v>664</v>
      </c>
      <c r="J10381" s="16"/>
      <c r="K10381" s="16"/>
      <c r="L10381" s="16"/>
      <c r="M10381" s="16" t="s">
        <v>603</v>
      </c>
      <c r="N10381" s="17">
        <v>44440</v>
      </c>
      <c r="O10381" s="17"/>
      <c r="P10381" s="18" t="s">
        <v>20320</v>
      </c>
      <c r="Q10381" s="19"/>
      <c r="R10381" s="16"/>
      <c r="S10381" s="16" t="s">
        <v>20321</v>
      </c>
      <c r="T10381" s="16"/>
      <c r="U10381" s="16"/>
      <c r="V10381" s="16">
        <v>1.56</v>
      </c>
      <c r="W10381" s="16"/>
      <c r="X10381" s="16"/>
      <c r="Y10381" s="16"/>
      <c r="Z10381" s="16" t="s">
        <v>25</v>
      </c>
      <c r="AA10381" s="16"/>
      <c r="AB10381" s="16"/>
      <c r="AC10381" s="16"/>
      <c r="AD10381" s="20"/>
      <c r="AE10381" s="1">
        <v>5839.3</v>
      </c>
    </row>
    <row r="10382" spans="1:31" x14ac:dyDescent="0.2">
      <c r="A10382" s="9" t="s">
        <v>555</v>
      </c>
      <c r="B10382" s="10" t="s">
        <v>629</v>
      </c>
      <c r="C10382" s="10" t="s">
        <v>629</v>
      </c>
      <c r="D10382" s="10" t="s">
        <v>1217</v>
      </c>
      <c r="E10382" s="10">
        <v>6</v>
      </c>
      <c r="F10382" s="10" t="s">
        <v>11198</v>
      </c>
      <c r="G10382" s="10" t="s">
        <v>11199</v>
      </c>
      <c r="H10382" s="10"/>
      <c r="I10382" s="10" t="s">
        <v>664</v>
      </c>
      <c r="J10382" s="10"/>
      <c r="K10382" s="10"/>
      <c r="L10382" s="10"/>
      <c r="M10382" s="10" t="s">
        <v>603</v>
      </c>
      <c r="N10382" s="11">
        <v>43831</v>
      </c>
      <c r="O10382" s="11"/>
      <c r="P10382" s="12" t="s">
        <v>20322</v>
      </c>
      <c r="Q10382" s="13"/>
      <c r="R10382" s="10"/>
      <c r="S10382" s="10" t="s">
        <v>20323</v>
      </c>
      <c r="T10382" s="10"/>
      <c r="U10382" s="10"/>
      <c r="V10382" s="10">
        <v>1.67</v>
      </c>
      <c r="W10382" s="10"/>
      <c r="X10382" s="10"/>
      <c r="Y10382" s="10"/>
      <c r="Z10382" s="10" t="s">
        <v>25</v>
      </c>
      <c r="AA10382" s="10"/>
      <c r="AB10382" s="10"/>
      <c r="AC10382" s="10"/>
      <c r="AD10382" s="14"/>
      <c r="AE10382" s="1" t="s">
        <v>168</v>
      </c>
    </row>
    <row r="10383" spans="1:31" x14ac:dyDescent="0.2">
      <c r="A10383" s="15" t="s">
        <v>555</v>
      </c>
      <c r="B10383" s="16" t="s">
        <v>629</v>
      </c>
      <c r="C10383" s="16" t="s">
        <v>629</v>
      </c>
      <c r="D10383" s="16" t="s">
        <v>1217</v>
      </c>
      <c r="E10383" s="16">
        <v>6</v>
      </c>
      <c r="F10383" s="16" t="s">
        <v>11198</v>
      </c>
      <c r="G10383" s="16" t="s">
        <v>11199</v>
      </c>
      <c r="H10383" s="16"/>
      <c r="I10383" s="16" t="s">
        <v>664</v>
      </c>
      <c r="J10383" s="16"/>
      <c r="K10383" s="16"/>
      <c r="L10383" s="16"/>
      <c r="M10383" s="16" t="s">
        <v>603</v>
      </c>
      <c r="N10383" s="17">
        <v>42856</v>
      </c>
      <c r="O10383" s="17"/>
      <c r="P10383" s="18" t="s">
        <v>20324</v>
      </c>
      <c r="Q10383" s="19"/>
      <c r="R10383" s="16"/>
      <c r="S10383" s="16" t="s">
        <v>20325</v>
      </c>
      <c r="T10383" s="16"/>
      <c r="U10383" s="16"/>
      <c r="V10383" s="16">
        <v>1.5</v>
      </c>
      <c r="W10383" s="16"/>
      <c r="X10383" s="16"/>
      <c r="Y10383" s="16"/>
      <c r="Z10383" s="16"/>
      <c r="AA10383" s="16"/>
      <c r="AB10383" s="16"/>
      <c r="AC10383" s="16"/>
      <c r="AD10383" s="20"/>
      <c r="AE10383" s="1">
        <v>1717.9</v>
      </c>
    </row>
    <row r="10384" spans="1:31" x14ac:dyDescent="0.2">
      <c r="A10384" s="9" t="s">
        <v>555</v>
      </c>
      <c r="B10384" s="10" t="s">
        <v>629</v>
      </c>
      <c r="C10384" s="10" t="s">
        <v>629</v>
      </c>
      <c r="D10384" s="10" t="s">
        <v>1217</v>
      </c>
      <c r="E10384" s="10">
        <v>6</v>
      </c>
      <c r="F10384" s="10" t="s">
        <v>11198</v>
      </c>
      <c r="G10384" s="10" t="s">
        <v>11199</v>
      </c>
      <c r="H10384" s="10"/>
      <c r="I10384" s="10" t="s">
        <v>664</v>
      </c>
      <c r="J10384" s="10"/>
      <c r="K10384" s="10"/>
      <c r="L10384" s="10"/>
      <c r="M10384" s="10" t="s">
        <v>603</v>
      </c>
      <c r="N10384" s="11">
        <v>42856</v>
      </c>
      <c r="O10384" s="11"/>
      <c r="P10384" s="12" t="s">
        <v>20326</v>
      </c>
      <c r="Q10384" s="13"/>
      <c r="R10384" s="10"/>
      <c r="S10384" s="10" t="s">
        <v>20327</v>
      </c>
      <c r="T10384" s="10"/>
      <c r="U10384" s="10"/>
      <c r="V10384" s="10">
        <v>1.56</v>
      </c>
      <c r="W10384" s="10"/>
      <c r="X10384" s="10"/>
      <c r="Y10384" s="10"/>
      <c r="Z10384" s="10"/>
      <c r="AA10384" s="10"/>
      <c r="AB10384" s="10"/>
      <c r="AC10384" s="10"/>
      <c r="AD10384" s="14"/>
      <c r="AE10384" s="1">
        <v>5235.2</v>
      </c>
    </row>
    <row r="10385" spans="1:31" x14ac:dyDescent="0.2">
      <c r="A10385" s="15" t="s">
        <v>555</v>
      </c>
      <c r="B10385" s="16" t="s">
        <v>629</v>
      </c>
      <c r="C10385" s="16" t="s">
        <v>629</v>
      </c>
      <c r="D10385" s="16" t="s">
        <v>1217</v>
      </c>
      <c r="E10385" s="16">
        <v>6</v>
      </c>
      <c r="F10385" s="16" t="s">
        <v>11198</v>
      </c>
      <c r="G10385" s="16" t="s">
        <v>11199</v>
      </c>
      <c r="H10385" s="16"/>
      <c r="I10385" s="16" t="s">
        <v>664</v>
      </c>
      <c r="J10385" s="16"/>
      <c r="K10385" s="16"/>
      <c r="L10385" s="16"/>
      <c r="M10385" s="16" t="s">
        <v>603</v>
      </c>
      <c r="N10385" s="17">
        <v>42856</v>
      </c>
      <c r="O10385" s="17">
        <v>44681</v>
      </c>
      <c r="P10385" s="18" t="s">
        <v>20328</v>
      </c>
      <c r="Q10385" s="19"/>
      <c r="R10385" s="16" t="s">
        <v>230</v>
      </c>
      <c r="S10385" s="16" t="s">
        <v>20329</v>
      </c>
      <c r="T10385" s="16"/>
      <c r="U10385" s="16"/>
      <c r="V10385" s="16">
        <v>1.67</v>
      </c>
      <c r="W10385" s="16"/>
      <c r="X10385" s="16"/>
      <c r="Y10385" s="16"/>
      <c r="Z10385" s="16"/>
      <c r="AA10385" s="16"/>
      <c r="AB10385" s="16"/>
      <c r="AC10385" s="16"/>
      <c r="AD10385" s="20"/>
      <c r="AE10385" s="1" t="s">
        <v>22298</v>
      </c>
    </row>
    <row r="10386" spans="1:31" x14ac:dyDescent="0.2">
      <c r="A10386" s="9" t="s">
        <v>555</v>
      </c>
      <c r="B10386" s="10" t="s">
        <v>629</v>
      </c>
      <c r="C10386" s="10" t="s">
        <v>629</v>
      </c>
      <c r="D10386" s="10" t="s">
        <v>1217</v>
      </c>
      <c r="E10386" s="10">
        <v>6</v>
      </c>
      <c r="F10386" s="10" t="s">
        <v>11198</v>
      </c>
      <c r="G10386" s="10" t="s">
        <v>11199</v>
      </c>
      <c r="H10386" s="10"/>
      <c r="I10386" s="10" t="s">
        <v>664</v>
      </c>
      <c r="J10386" s="10"/>
      <c r="K10386" s="10"/>
      <c r="L10386" s="10"/>
      <c r="M10386" s="10" t="s">
        <v>603</v>
      </c>
      <c r="N10386" s="11">
        <v>44440</v>
      </c>
      <c r="O10386" s="11"/>
      <c r="P10386" s="12" t="s">
        <v>20330</v>
      </c>
      <c r="Q10386" s="13"/>
      <c r="R10386" s="10"/>
      <c r="S10386" s="10" t="s">
        <v>20331</v>
      </c>
      <c r="T10386" s="10"/>
      <c r="U10386" s="10"/>
      <c r="V10386" s="10">
        <v>1.56</v>
      </c>
      <c r="W10386" s="10"/>
      <c r="X10386" s="10"/>
      <c r="Y10386" s="10"/>
      <c r="Z10386" s="10" t="s">
        <v>25</v>
      </c>
      <c r="AA10386" s="10"/>
      <c r="AB10386" s="10"/>
      <c r="AC10386" s="10"/>
      <c r="AD10386" s="14"/>
      <c r="AE10386" s="1">
        <v>5206.8</v>
      </c>
    </row>
    <row r="10387" spans="1:31" x14ac:dyDescent="0.2">
      <c r="A10387" s="15" t="s">
        <v>555</v>
      </c>
      <c r="B10387" s="16" t="s">
        <v>629</v>
      </c>
      <c r="C10387" s="16" t="s">
        <v>629</v>
      </c>
      <c r="D10387" s="16" t="s">
        <v>1217</v>
      </c>
      <c r="E10387" s="16">
        <v>6</v>
      </c>
      <c r="F10387" s="16" t="s">
        <v>11198</v>
      </c>
      <c r="G10387" s="16" t="s">
        <v>11199</v>
      </c>
      <c r="H10387" s="16"/>
      <c r="I10387" s="16" t="s">
        <v>664</v>
      </c>
      <c r="J10387" s="16"/>
      <c r="K10387" s="16"/>
      <c r="L10387" s="16"/>
      <c r="M10387" s="16" t="s">
        <v>603</v>
      </c>
      <c r="N10387" s="17">
        <v>43831</v>
      </c>
      <c r="O10387" s="17"/>
      <c r="P10387" s="18" t="s">
        <v>20332</v>
      </c>
      <c r="Q10387" s="19"/>
      <c r="R10387" s="16"/>
      <c r="S10387" s="16" t="s">
        <v>20333</v>
      </c>
      <c r="T10387" s="16"/>
      <c r="U10387" s="16"/>
      <c r="V10387" s="16">
        <v>1.67</v>
      </c>
      <c r="W10387" s="16"/>
      <c r="X10387" s="16"/>
      <c r="Y10387" s="16"/>
      <c r="Z10387" s="16" t="s">
        <v>25</v>
      </c>
      <c r="AA10387" s="16"/>
      <c r="AB10387" s="16"/>
      <c r="AC10387" s="16"/>
      <c r="AD10387" s="20"/>
      <c r="AE10387" s="1" t="s">
        <v>168</v>
      </c>
    </row>
    <row r="10388" spans="1:31" x14ac:dyDescent="0.2">
      <c r="A10388" s="9" t="s">
        <v>555</v>
      </c>
      <c r="B10388" s="10" t="s">
        <v>629</v>
      </c>
      <c r="C10388" s="10" t="s">
        <v>629</v>
      </c>
      <c r="D10388" s="10" t="s">
        <v>1217</v>
      </c>
      <c r="E10388" s="10">
        <v>6</v>
      </c>
      <c r="F10388" s="10" t="s">
        <v>11198</v>
      </c>
      <c r="G10388" s="10" t="s">
        <v>11199</v>
      </c>
      <c r="H10388" s="10"/>
      <c r="I10388" s="10" t="s">
        <v>664</v>
      </c>
      <c r="J10388" s="10"/>
      <c r="K10388" s="10"/>
      <c r="L10388" s="10"/>
      <c r="M10388" s="10" t="s">
        <v>603</v>
      </c>
      <c r="N10388" s="11">
        <v>42856</v>
      </c>
      <c r="O10388" s="11">
        <v>44681</v>
      </c>
      <c r="P10388" s="12" t="s">
        <v>20334</v>
      </c>
      <c r="Q10388" s="13"/>
      <c r="R10388" s="10" t="s">
        <v>230</v>
      </c>
      <c r="S10388" s="10" t="s">
        <v>20335</v>
      </c>
      <c r="T10388" s="10"/>
      <c r="U10388" s="10"/>
      <c r="V10388" s="10">
        <v>1.5</v>
      </c>
      <c r="W10388" s="10"/>
      <c r="X10388" s="10"/>
      <c r="Y10388" s="10"/>
      <c r="Z10388" s="10"/>
      <c r="AA10388" s="10"/>
      <c r="AB10388" s="10"/>
      <c r="AC10388" s="10"/>
      <c r="AD10388" s="14"/>
      <c r="AE10388" s="1" t="s">
        <v>22298</v>
      </c>
    </row>
    <row r="10389" spans="1:31" x14ac:dyDescent="0.2">
      <c r="A10389" s="15" t="s">
        <v>555</v>
      </c>
      <c r="B10389" s="16" t="s">
        <v>629</v>
      </c>
      <c r="C10389" s="16" t="s">
        <v>629</v>
      </c>
      <c r="D10389" s="16" t="s">
        <v>1217</v>
      </c>
      <c r="E10389" s="16">
        <v>6</v>
      </c>
      <c r="F10389" s="16" t="s">
        <v>11198</v>
      </c>
      <c r="G10389" s="16" t="s">
        <v>11199</v>
      </c>
      <c r="H10389" s="16"/>
      <c r="I10389" s="16" t="s">
        <v>664</v>
      </c>
      <c r="J10389" s="16"/>
      <c r="K10389" s="16"/>
      <c r="L10389" s="16"/>
      <c r="M10389" s="16" t="s">
        <v>603</v>
      </c>
      <c r="N10389" s="17">
        <v>42856</v>
      </c>
      <c r="O10389" s="17">
        <v>44681</v>
      </c>
      <c r="P10389" s="18" t="s">
        <v>20336</v>
      </c>
      <c r="Q10389" s="19"/>
      <c r="R10389" s="16" t="s">
        <v>230</v>
      </c>
      <c r="S10389" s="16" t="s">
        <v>20337</v>
      </c>
      <c r="T10389" s="16"/>
      <c r="U10389" s="16"/>
      <c r="V10389" s="16">
        <v>1.56</v>
      </c>
      <c r="W10389" s="16"/>
      <c r="X10389" s="16"/>
      <c r="Y10389" s="16"/>
      <c r="Z10389" s="16"/>
      <c r="AA10389" s="16"/>
      <c r="AB10389" s="16"/>
      <c r="AC10389" s="16"/>
      <c r="AD10389" s="20"/>
      <c r="AE10389" s="1" t="s">
        <v>22298</v>
      </c>
    </row>
    <row r="10390" spans="1:31" x14ac:dyDescent="0.2">
      <c r="A10390" s="9" t="s">
        <v>555</v>
      </c>
      <c r="B10390" s="10" t="s">
        <v>629</v>
      </c>
      <c r="C10390" s="10" t="s">
        <v>629</v>
      </c>
      <c r="D10390" s="10" t="s">
        <v>1217</v>
      </c>
      <c r="E10390" s="10">
        <v>6</v>
      </c>
      <c r="F10390" s="10" t="s">
        <v>11198</v>
      </c>
      <c r="G10390" s="10" t="s">
        <v>11199</v>
      </c>
      <c r="H10390" s="10"/>
      <c r="I10390" s="10" t="s">
        <v>664</v>
      </c>
      <c r="J10390" s="10"/>
      <c r="K10390" s="10"/>
      <c r="L10390" s="10"/>
      <c r="M10390" s="10" t="s">
        <v>603</v>
      </c>
      <c r="N10390" s="11">
        <v>43831</v>
      </c>
      <c r="O10390" s="11"/>
      <c r="P10390" s="12" t="s">
        <v>20338</v>
      </c>
      <c r="Q10390" s="13"/>
      <c r="R10390" s="10"/>
      <c r="S10390" s="10" t="s">
        <v>20339</v>
      </c>
      <c r="T10390" s="10"/>
      <c r="U10390" s="10"/>
      <c r="V10390" s="10">
        <v>1.74</v>
      </c>
      <c r="W10390" s="10"/>
      <c r="X10390" s="10"/>
      <c r="Y10390" s="10"/>
      <c r="Z10390" s="10"/>
      <c r="AA10390" s="10"/>
      <c r="AB10390" s="10"/>
      <c r="AC10390" s="10"/>
      <c r="AD10390" s="14"/>
      <c r="AE10390" s="1" t="s">
        <v>168</v>
      </c>
    </row>
    <row r="10391" spans="1:31" x14ac:dyDescent="0.2">
      <c r="A10391" s="15" t="s">
        <v>555</v>
      </c>
      <c r="B10391" s="16" t="s">
        <v>629</v>
      </c>
      <c r="C10391" s="16" t="s">
        <v>629</v>
      </c>
      <c r="D10391" s="16" t="s">
        <v>1217</v>
      </c>
      <c r="E10391" s="16">
        <v>6</v>
      </c>
      <c r="F10391" s="16" t="s">
        <v>11198</v>
      </c>
      <c r="G10391" s="16" t="s">
        <v>11199</v>
      </c>
      <c r="H10391" s="16"/>
      <c r="I10391" s="16" t="s">
        <v>664</v>
      </c>
      <c r="J10391" s="16"/>
      <c r="K10391" s="16"/>
      <c r="L10391" s="16"/>
      <c r="M10391" s="16" t="s">
        <v>603</v>
      </c>
      <c r="N10391" s="17">
        <v>44440</v>
      </c>
      <c r="O10391" s="17">
        <v>44681</v>
      </c>
      <c r="P10391" s="18" t="s">
        <v>20340</v>
      </c>
      <c r="Q10391" s="19"/>
      <c r="R10391" s="16" t="s">
        <v>230</v>
      </c>
      <c r="S10391" s="16" t="s">
        <v>20341</v>
      </c>
      <c r="T10391" s="16"/>
      <c r="U10391" s="16"/>
      <c r="V10391" s="16">
        <v>1.56</v>
      </c>
      <c r="W10391" s="16"/>
      <c r="X10391" s="16"/>
      <c r="Y10391" s="16"/>
      <c r="Z10391" s="16" t="s">
        <v>25</v>
      </c>
      <c r="AA10391" s="16"/>
      <c r="AB10391" s="16"/>
      <c r="AC10391" s="16"/>
      <c r="AD10391" s="20"/>
      <c r="AE10391" s="1" t="s">
        <v>22298</v>
      </c>
    </row>
    <row r="10392" spans="1:31" x14ac:dyDescent="0.2">
      <c r="A10392" s="9" t="s">
        <v>555</v>
      </c>
      <c r="B10392" s="10" t="s">
        <v>629</v>
      </c>
      <c r="C10392" s="10" t="s">
        <v>629</v>
      </c>
      <c r="D10392" s="10" t="s">
        <v>1217</v>
      </c>
      <c r="E10392" s="10">
        <v>6</v>
      </c>
      <c r="F10392" s="10" t="s">
        <v>11198</v>
      </c>
      <c r="G10392" s="10" t="s">
        <v>11199</v>
      </c>
      <c r="H10392" s="10"/>
      <c r="I10392" s="10" t="s">
        <v>664</v>
      </c>
      <c r="J10392" s="10"/>
      <c r="K10392" s="10"/>
      <c r="L10392" s="10"/>
      <c r="M10392" s="10" t="s">
        <v>603</v>
      </c>
      <c r="N10392" s="11">
        <v>43831</v>
      </c>
      <c r="O10392" s="11">
        <v>44681</v>
      </c>
      <c r="P10392" s="12" t="s">
        <v>20342</v>
      </c>
      <c r="Q10392" s="13"/>
      <c r="R10392" s="10" t="s">
        <v>230</v>
      </c>
      <c r="S10392" s="10" t="s">
        <v>20343</v>
      </c>
      <c r="T10392" s="10"/>
      <c r="U10392" s="10"/>
      <c r="V10392" s="10">
        <v>1.67</v>
      </c>
      <c r="W10392" s="10"/>
      <c r="X10392" s="10"/>
      <c r="Y10392" s="10"/>
      <c r="Z10392" s="10" t="s">
        <v>25</v>
      </c>
      <c r="AA10392" s="10"/>
      <c r="AB10392" s="10"/>
      <c r="AC10392" s="10"/>
      <c r="AD10392" s="14"/>
      <c r="AE10392" s="1" t="s">
        <v>22298</v>
      </c>
    </row>
    <row r="10393" spans="1:31" x14ac:dyDescent="0.2">
      <c r="A10393" s="15" t="s">
        <v>555</v>
      </c>
      <c r="B10393" s="16" t="s">
        <v>629</v>
      </c>
      <c r="C10393" s="16" t="s">
        <v>629</v>
      </c>
      <c r="D10393" s="16" t="s">
        <v>1217</v>
      </c>
      <c r="E10393" s="16">
        <v>6</v>
      </c>
      <c r="F10393" s="16" t="s">
        <v>11198</v>
      </c>
      <c r="G10393" s="16" t="s">
        <v>11199</v>
      </c>
      <c r="H10393" s="16"/>
      <c r="I10393" s="16" t="s">
        <v>664</v>
      </c>
      <c r="J10393" s="16"/>
      <c r="K10393" s="16"/>
      <c r="L10393" s="16"/>
      <c r="M10393" s="16" t="s">
        <v>603</v>
      </c>
      <c r="N10393" s="17">
        <v>42856</v>
      </c>
      <c r="O10393" s="17"/>
      <c r="P10393" s="18" t="s">
        <v>20344</v>
      </c>
      <c r="Q10393" s="19"/>
      <c r="R10393" s="16"/>
      <c r="S10393" s="16" t="s">
        <v>20345</v>
      </c>
      <c r="T10393" s="16"/>
      <c r="U10393" s="16"/>
      <c r="V10393" s="16">
        <v>1.5</v>
      </c>
      <c r="W10393" s="16"/>
      <c r="X10393" s="16"/>
      <c r="Y10393" s="16"/>
      <c r="Z10393" s="16"/>
      <c r="AA10393" s="16"/>
      <c r="AB10393" s="16"/>
      <c r="AC10393" s="16"/>
      <c r="AD10393" s="20"/>
      <c r="AE10393" s="1">
        <v>3072.4</v>
      </c>
    </row>
    <row r="10394" spans="1:31" x14ac:dyDescent="0.2">
      <c r="A10394" s="9" t="s">
        <v>555</v>
      </c>
      <c r="B10394" s="10" t="s">
        <v>629</v>
      </c>
      <c r="C10394" s="10" t="s">
        <v>629</v>
      </c>
      <c r="D10394" s="10" t="s">
        <v>1217</v>
      </c>
      <c r="E10394" s="10">
        <v>6</v>
      </c>
      <c r="F10394" s="10" t="s">
        <v>11198</v>
      </c>
      <c r="G10394" s="10" t="s">
        <v>11199</v>
      </c>
      <c r="H10394" s="10"/>
      <c r="I10394" s="10" t="s">
        <v>664</v>
      </c>
      <c r="J10394" s="10"/>
      <c r="K10394" s="10"/>
      <c r="L10394" s="10"/>
      <c r="M10394" s="10" t="s">
        <v>603</v>
      </c>
      <c r="N10394" s="11">
        <v>42856</v>
      </c>
      <c r="O10394" s="11">
        <v>44681</v>
      </c>
      <c r="P10394" s="12" t="s">
        <v>20346</v>
      </c>
      <c r="Q10394" s="13"/>
      <c r="R10394" s="10" t="s">
        <v>230</v>
      </c>
      <c r="S10394" s="10" t="s">
        <v>20347</v>
      </c>
      <c r="T10394" s="10"/>
      <c r="U10394" s="10"/>
      <c r="V10394" s="10">
        <v>1.56</v>
      </c>
      <c r="W10394" s="10"/>
      <c r="X10394" s="10"/>
      <c r="Y10394" s="10"/>
      <c r="Z10394" s="10"/>
      <c r="AA10394" s="10"/>
      <c r="AB10394" s="10"/>
      <c r="AC10394" s="10"/>
      <c r="AD10394" s="14"/>
      <c r="AE10394" s="1" t="s">
        <v>22298</v>
      </c>
    </row>
    <row r="10395" spans="1:31" x14ac:dyDescent="0.2">
      <c r="A10395" s="15" t="s">
        <v>555</v>
      </c>
      <c r="B10395" s="16" t="s">
        <v>629</v>
      </c>
      <c r="C10395" s="16" t="s">
        <v>629</v>
      </c>
      <c r="D10395" s="16" t="s">
        <v>1217</v>
      </c>
      <c r="E10395" s="16">
        <v>6</v>
      </c>
      <c r="F10395" s="16" t="s">
        <v>11198</v>
      </c>
      <c r="G10395" s="16" t="s">
        <v>11199</v>
      </c>
      <c r="H10395" s="16"/>
      <c r="I10395" s="16" t="s">
        <v>664</v>
      </c>
      <c r="J10395" s="16"/>
      <c r="K10395" s="16"/>
      <c r="L10395" s="16"/>
      <c r="M10395" s="16" t="s">
        <v>603</v>
      </c>
      <c r="N10395" s="17">
        <v>43831</v>
      </c>
      <c r="O10395" s="17">
        <v>44681</v>
      </c>
      <c r="P10395" s="18" t="s">
        <v>20348</v>
      </c>
      <c r="Q10395" s="19"/>
      <c r="R10395" s="16" t="s">
        <v>230</v>
      </c>
      <c r="S10395" s="16" t="s">
        <v>20349</v>
      </c>
      <c r="T10395" s="16"/>
      <c r="U10395" s="16"/>
      <c r="V10395" s="16">
        <v>1.74</v>
      </c>
      <c r="W10395" s="16"/>
      <c r="X10395" s="16"/>
      <c r="Y10395" s="16"/>
      <c r="Z10395" s="16"/>
      <c r="AA10395" s="16"/>
      <c r="AB10395" s="16"/>
      <c r="AC10395" s="16"/>
      <c r="AD10395" s="20"/>
      <c r="AE10395" s="1" t="s">
        <v>22298</v>
      </c>
    </row>
    <row r="10396" spans="1:31" x14ac:dyDescent="0.2">
      <c r="A10396" s="9" t="s">
        <v>555</v>
      </c>
      <c r="B10396" s="10" t="s">
        <v>629</v>
      </c>
      <c r="C10396" s="10" t="s">
        <v>629</v>
      </c>
      <c r="D10396" s="10" t="s">
        <v>1217</v>
      </c>
      <c r="E10396" s="10">
        <v>6</v>
      </c>
      <c r="F10396" s="10" t="s">
        <v>11198</v>
      </c>
      <c r="G10396" s="10" t="s">
        <v>11199</v>
      </c>
      <c r="H10396" s="10"/>
      <c r="I10396" s="10" t="s">
        <v>664</v>
      </c>
      <c r="J10396" s="10"/>
      <c r="K10396" s="10"/>
      <c r="L10396" s="10"/>
      <c r="M10396" s="10" t="s">
        <v>603</v>
      </c>
      <c r="N10396" s="11">
        <v>44440</v>
      </c>
      <c r="O10396" s="11"/>
      <c r="P10396" s="12" t="s">
        <v>20350</v>
      </c>
      <c r="Q10396" s="13"/>
      <c r="R10396" s="10"/>
      <c r="S10396" s="10" t="s">
        <v>20351</v>
      </c>
      <c r="T10396" s="10"/>
      <c r="U10396" s="10"/>
      <c r="V10396" s="10">
        <v>1.56</v>
      </c>
      <c r="W10396" s="10"/>
      <c r="X10396" s="10"/>
      <c r="Y10396" s="10"/>
      <c r="Z10396" s="10" t="s">
        <v>25</v>
      </c>
      <c r="AA10396" s="10"/>
      <c r="AB10396" s="10"/>
      <c r="AC10396" s="10"/>
      <c r="AD10396" s="14"/>
      <c r="AE10396" s="1">
        <v>9979.2999999999993</v>
      </c>
    </row>
    <row r="10397" spans="1:31" x14ac:dyDescent="0.2">
      <c r="A10397" s="15" t="s">
        <v>555</v>
      </c>
      <c r="B10397" s="16" t="s">
        <v>629</v>
      </c>
      <c r="C10397" s="16" t="s">
        <v>629</v>
      </c>
      <c r="D10397" s="16" t="s">
        <v>1217</v>
      </c>
      <c r="E10397" s="16">
        <v>6</v>
      </c>
      <c r="F10397" s="16" t="s">
        <v>11198</v>
      </c>
      <c r="G10397" s="16" t="s">
        <v>11199</v>
      </c>
      <c r="H10397" s="16"/>
      <c r="I10397" s="16" t="s">
        <v>664</v>
      </c>
      <c r="J10397" s="16"/>
      <c r="K10397" s="16"/>
      <c r="L10397" s="16"/>
      <c r="M10397" s="16" t="s">
        <v>603</v>
      </c>
      <c r="N10397" s="17">
        <v>42856</v>
      </c>
      <c r="O10397" s="17">
        <v>44681</v>
      </c>
      <c r="P10397" s="18" t="s">
        <v>20352</v>
      </c>
      <c r="Q10397" s="19"/>
      <c r="R10397" s="16" t="s">
        <v>230</v>
      </c>
      <c r="S10397" s="16" t="s">
        <v>20353</v>
      </c>
      <c r="T10397" s="16"/>
      <c r="U10397" s="16"/>
      <c r="V10397" s="16">
        <v>1.5</v>
      </c>
      <c r="W10397" s="16"/>
      <c r="X10397" s="16"/>
      <c r="Y10397" s="16"/>
      <c r="Z10397" s="16"/>
      <c r="AA10397" s="16"/>
      <c r="AB10397" s="16"/>
      <c r="AC10397" s="16"/>
      <c r="AD10397" s="20"/>
      <c r="AE10397" s="1" t="s">
        <v>22298</v>
      </c>
    </row>
    <row r="10398" spans="1:31" x14ac:dyDescent="0.2">
      <c r="A10398" s="9" t="s">
        <v>555</v>
      </c>
      <c r="B10398" s="10" t="s">
        <v>629</v>
      </c>
      <c r="C10398" s="10" t="s">
        <v>629</v>
      </c>
      <c r="D10398" s="10" t="s">
        <v>1217</v>
      </c>
      <c r="E10398" s="10">
        <v>6</v>
      </c>
      <c r="F10398" s="10" t="s">
        <v>11198</v>
      </c>
      <c r="G10398" s="10" t="s">
        <v>11199</v>
      </c>
      <c r="H10398" s="10"/>
      <c r="I10398" s="10" t="s">
        <v>664</v>
      </c>
      <c r="J10398" s="10"/>
      <c r="K10398" s="10"/>
      <c r="L10398" s="10"/>
      <c r="M10398" s="10" t="s">
        <v>603</v>
      </c>
      <c r="N10398" s="11">
        <v>42979</v>
      </c>
      <c r="O10398" s="11">
        <v>44681</v>
      </c>
      <c r="P10398" s="12" t="s">
        <v>20354</v>
      </c>
      <c r="Q10398" s="13"/>
      <c r="R10398" s="10" t="s">
        <v>230</v>
      </c>
      <c r="S10398" s="10" t="s">
        <v>20355</v>
      </c>
      <c r="T10398" s="10"/>
      <c r="U10398" s="10"/>
      <c r="V10398" s="10">
        <v>1.59</v>
      </c>
      <c r="W10398" s="10"/>
      <c r="X10398" s="10"/>
      <c r="Y10398" s="10"/>
      <c r="Z10398" s="10"/>
      <c r="AA10398" s="10"/>
      <c r="AB10398" s="10"/>
      <c r="AC10398" s="10"/>
      <c r="AD10398" s="14"/>
      <c r="AE10398" s="1" t="s">
        <v>22298</v>
      </c>
    </row>
    <row r="10399" spans="1:31" x14ac:dyDescent="0.2">
      <c r="A10399" s="15" t="s">
        <v>555</v>
      </c>
      <c r="B10399" s="16" t="s">
        <v>629</v>
      </c>
      <c r="C10399" s="16" t="s">
        <v>629</v>
      </c>
      <c r="D10399" s="16" t="s">
        <v>1217</v>
      </c>
      <c r="E10399" s="16">
        <v>6</v>
      </c>
      <c r="F10399" s="16" t="s">
        <v>11198</v>
      </c>
      <c r="G10399" s="16" t="s">
        <v>11199</v>
      </c>
      <c r="H10399" s="16"/>
      <c r="I10399" s="16" t="s">
        <v>664</v>
      </c>
      <c r="J10399" s="16"/>
      <c r="K10399" s="16"/>
      <c r="L10399" s="16"/>
      <c r="M10399" s="16" t="s">
        <v>603</v>
      </c>
      <c r="N10399" s="17">
        <v>43831</v>
      </c>
      <c r="O10399" s="17">
        <v>44681</v>
      </c>
      <c r="P10399" s="18" t="s">
        <v>20356</v>
      </c>
      <c r="Q10399" s="19"/>
      <c r="R10399" s="16" t="s">
        <v>230</v>
      </c>
      <c r="S10399" s="16" t="s">
        <v>20357</v>
      </c>
      <c r="T10399" s="16"/>
      <c r="U10399" s="16"/>
      <c r="V10399" s="16">
        <v>1.74</v>
      </c>
      <c r="W10399" s="16"/>
      <c r="X10399" s="16"/>
      <c r="Y10399" s="16"/>
      <c r="Z10399" s="16"/>
      <c r="AA10399" s="16"/>
      <c r="AB10399" s="16"/>
      <c r="AC10399" s="16"/>
      <c r="AD10399" s="20"/>
      <c r="AE10399" s="1" t="s">
        <v>22298</v>
      </c>
    </row>
    <row r="10400" spans="1:31" x14ac:dyDescent="0.2">
      <c r="A10400" s="9" t="s">
        <v>555</v>
      </c>
      <c r="B10400" s="10" t="s">
        <v>629</v>
      </c>
      <c r="C10400" s="10" t="s">
        <v>629</v>
      </c>
      <c r="D10400" s="10" t="s">
        <v>1217</v>
      </c>
      <c r="E10400" s="10">
        <v>6</v>
      </c>
      <c r="F10400" s="10" t="s">
        <v>11198</v>
      </c>
      <c r="G10400" s="10" t="s">
        <v>11199</v>
      </c>
      <c r="H10400" s="10"/>
      <c r="I10400" s="10" t="s">
        <v>664</v>
      </c>
      <c r="J10400" s="10"/>
      <c r="K10400" s="10"/>
      <c r="L10400" s="10"/>
      <c r="M10400" s="10" t="s">
        <v>603</v>
      </c>
      <c r="N10400" s="11">
        <v>44440</v>
      </c>
      <c r="O10400" s="11"/>
      <c r="P10400" s="12" t="s">
        <v>20358</v>
      </c>
      <c r="Q10400" s="13"/>
      <c r="R10400" s="10"/>
      <c r="S10400" s="10" t="s">
        <v>20359</v>
      </c>
      <c r="T10400" s="10"/>
      <c r="U10400" s="10"/>
      <c r="V10400" s="10">
        <v>1.56</v>
      </c>
      <c r="W10400" s="10"/>
      <c r="X10400" s="10"/>
      <c r="Y10400" s="10"/>
      <c r="Z10400" s="10" t="s">
        <v>25</v>
      </c>
      <c r="AA10400" s="10"/>
      <c r="AB10400" s="10"/>
      <c r="AC10400" s="10"/>
      <c r="AD10400" s="14"/>
      <c r="AE10400" s="1">
        <v>7771.3</v>
      </c>
    </row>
    <row r="10401" spans="1:31" x14ac:dyDescent="0.2">
      <c r="A10401" s="15" t="s">
        <v>555</v>
      </c>
      <c r="B10401" s="16" t="s">
        <v>629</v>
      </c>
      <c r="C10401" s="16" t="s">
        <v>629</v>
      </c>
      <c r="D10401" s="16" t="s">
        <v>1217</v>
      </c>
      <c r="E10401" s="16">
        <v>6</v>
      </c>
      <c r="F10401" s="16" t="s">
        <v>11198</v>
      </c>
      <c r="G10401" s="16" t="s">
        <v>11199</v>
      </c>
      <c r="H10401" s="16"/>
      <c r="I10401" s="16" t="s">
        <v>664</v>
      </c>
      <c r="J10401" s="16"/>
      <c r="K10401" s="16"/>
      <c r="L10401" s="16"/>
      <c r="M10401" s="16" t="s">
        <v>603</v>
      </c>
      <c r="N10401" s="17">
        <v>42856</v>
      </c>
      <c r="O10401" s="17">
        <v>44681</v>
      </c>
      <c r="P10401" s="18" t="s">
        <v>20360</v>
      </c>
      <c r="Q10401" s="19"/>
      <c r="R10401" s="16" t="s">
        <v>230</v>
      </c>
      <c r="S10401" s="16" t="s">
        <v>20361</v>
      </c>
      <c r="T10401" s="16"/>
      <c r="U10401" s="16"/>
      <c r="V10401" s="16">
        <v>1.5</v>
      </c>
      <c r="W10401" s="16"/>
      <c r="X10401" s="16"/>
      <c r="Y10401" s="16"/>
      <c r="Z10401" s="16"/>
      <c r="AA10401" s="16"/>
      <c r="AB10401" s="16"/>
      <c r="AC10401" s="16"/>
      <c r="AD10401" s="20"/>
      <c r="AE10401" s="1" t="s">
        <v>22298</v>
      </c>
    </row>
    <row r="10402" spans="1:31" x14ac:dyDescent="0.2">
      <c r="A10402" s="9" t="s">
        <v>555</v>
      </c>
      <c r="B10402" s="10" t="s">
        <v>629</v>
      </c>
      <c r="C10402" s="10" t="s">
        <v>629</v>
      </c>
      <c r="D10402" s="10" t="s">
        <v>1217</v>
      </c>
      <c r="E10402" s="10">
        <v>6</v>
      </c>
      <c r="F10402" s="10" t="s">
        <v>11198</v>
      </c>
      <c r="G10402" s="10" t="s">
        <v>11199</v>
      </c>
      <c r="H10402" s="10"/>
      <c r="I10402" s="10" t="s">
        <v>664</v>
      </c>
      <c r="J10402" s="10"/>
      <c r="K10402" s="10"/>
      <c r="L10402" s="10"/>
      <c r="M10402" s="10" t="s">
        <v>603</v>
      </c>
      <c r="N10402" s="11">
        <v>42979</v>
      </c>
      <c r="O10402" s="11">
        <v>44681</v>
      </c>
      <c r="P10402" s="12" t="s">
        <v>20362</v>
      </c>
      <c r="Q10402" s="13"/>
      <c r="R10402" s="10" t="s">
        <v>230</v>
      </c>
      <c r="S10402" s="10" t="s">
        <v>20363</v>
      </c>
      <c r="T10402" s="10"/>
      <c r="U10402" s="10"/>
      <c r="V10402" s="10">
        <v>1.59</v>
      </c>
      <c r="W10402" s="10"/>
      <c r="X10402" s="10"/>
      <c r="Y10402" s="10"/>
      <c r="Z10402" s="10"/>
      <c r="AA10402" s="10"/>
      <c r="AB10402" s="10"/>
      <c r="AC10402" s="10"/>
      <c r="AD10402" s="14"/>
      <c r="AE10402" s="1" t="s">
        <v>22298</v>
      </c>
    </row>
    <row r="10403" spans="1:31" x14ac:dyDescent="0.2">
      <c r="A10403" s="15" t="s">
        <v>555</v>
      </c>
      <c r="B10403" s="16" t="s">
        <v>629</v>
      </c>
      <c r="C10403" s="16" t="s">
        <v>629</v>
      </c>
      <c r="D10403" s="16" t="s">
        <v>1217</v>
      </c>
      <c r="E10403" s="16">
        <v>6</v>
      </c>
      <c r="F10403" s="16" t="s">
        <v>11198</v>
      </c>
      <c r="G10403" s="16" t="s">
        <v>11199</v>
      </c>
      <c r="H10403" s="16"/>
      <c r="I10403" s="16" t="s">
        <v>664</v>
      </c>
      <c r="J10403" s="16"/>
      <c r="K10403" s="16"/>
      <c r="L10403" s="16"/>
      <c r="M10403" s="16" t="s">
        <v>603</v>
      </c>
      <c r="N10403" s="17">
        <v>43831</v>
      </c>
      <c r="O10403" s="17"/>
      <c r="P10403" s="18" t="s">
        <v>20364</v>
      </c>
      <c r="Q10403" s="19"/>
      <c r="R10403" s="16"/>
      <c r="S10403" s="16" t="s">
        <v>20365</v>
      </c>
      <c r="T10403" s="16"/>
      <c r="U10403" s="16"/>
      <c r="V10403" s="16">
        <v>1.74</v>
      </c>
      <c r="W10403" s="16"/>
      <c r="X10403" s="16"/>
      <c r="Y10403" s="16"/>
      <c r="Z10403" s="16"/>
      <c r="AA10403" s="16"/>
      <c r="AB10403" s="16"/>
      <c r="AC10403" s="16"/>
      <c r="AD10403" s="20"/>
      <c r="AE10403" s="1" t="s">
        <v>168</v>
      </c>
    </row>
    <row r="10404" spans="1:31" x14ac:dyDescent="0.2">
      <c r="A10404" s="9" t="s">
        <v>555</v>
      </c>
      <c r="B10404" s="10" t="s">
        <v>629</v>
      </c>
      <c r="C10404" s="10" t="s">
        <v>629</v>
      </c>
      <c r="D10404" s="10" t="s">
        <v>1217</v>
      </c>
      <c r="E10404" s="10">
        <v>6</v>
      </c>
      <c r="F10404" s="10" t="s">
        <v>11198</v>
      </c>
      <c r="G10404" s="10" t="s">
        <v>11199</v>
      </c>
      <c r="H10404" s="10"/>
      <c r="I10404" s="10" t="s">
        <v>664</v>
      </c>
      <c r="J10404" s="10"/>
      <c r="K10404" s="10"/>
      <c r="L10404" s="10"/>
      <c r="M10404" s="10" t="s">
        <v>603</v>
      </c>
      <c r="N10404" s="11">
        <v>44440</v>
      </c>
      <c r="O10404" s="11"/>
      <c r="P10404" s="12" t="s">
        <v>20366</v>
      </c>
      <c r="Q10404" s="13"/>
      <c r="R10404" s="10"/>
      <c r="S10404" s="10" t="s">
        <v>20367</v>
      </c>
      <c r="T10404" s="10"/>
      <c r="U10404" s="10"/>
      <c r="V10404" s="10">
        <v>1.56</v>
      </c>
      <c r="W10404" s="10"/>
      <c r="X10404" s="10"/>
      <c r="Y10404" s="10"/>
      <c r="Z10404" s="10" t="s">
        <v>25</v>
      </c>
      <c r="AA10404" s="10"/>
      <c r="AB10404" s="10"/>
      <c r="AC10404" s="10"/>
      <c r="AD10404" s="14"/>
      <c r="AE10404" s="1">
        <v>8139.3</v>
      </c>
    </row>
    <row r="10405" spans="1:31" x14ac:dyDescent="0.2">
      <c r="A10405" s="15" t="s">
        <v>555</v>
      </c>
      <c r="B10405" s="16" t="s">
        <v>629</v>
      </c>
      <c r="C10405" s="16" t="s">
        <v>629</v>
      </c>
      <c r="D10405" s="16" t="s">
        <v>1217</v>
      </c>
      <c r="E10405" s="16">
        <v>6</v>
      </c>
      <c r="F10405" s="16" t="s">
        <v>11198</v>
      </c>
      <c r="G10405" s="16" t="s">
        <v>11199</v>
      </c>
      <c r="H10405" s="16"/>
      <c r="I10405" s="16" t="s">
        <v>664</v>
      </c>
      <c r="J10405" s="16"/>
      <c r="K10405" s="16"/>
      <c r="L10405" s="16"/>
      <c r="M10405" s="16" t="s">
        <v>603</v>
      </c>
      <c r="N10405" s="17">
        <v>43143</v>
      </c>
      <c r="O10405" s="17"/>
      <c r="P10405" s="18" t="s">
        <v>20368</v>
      </c>
      <c r="Q10405" s="19"/>
      <c r="R10405" s="16"/>
      <c r="S10405" s="16" t="s">
        <v>20369</v>
      </c>
      <c r="T10405" s="16"/>
      <c r="U10405" s="16"/>
      <c r="V10405" s="16">
        <v>1.5</v>
      </c>
      <c r="W10405" s="16"/>
      <c r="X10405" s="16"/>
      <c r="Y10405" s="16"/>
      <c r="Z10405" s="16"/>
      <c r="AA10405" s="16"/>
      <c r="AB10405" s="16"/>
      <c r="AC10405" s="16"/>
      <c r="AD10405" s="20"/>
      <c r="AE10405" s="1">
        <v>4873.3</v>
      </c>
    </row>
    <row r="10406" spans="1:31" x14ac:dyDescent="0.2">
      <c r="A10406" s="9" t="s">
        <v>555</v>
      </c>
      <c r="B10406" s="10" t="s">
        <v>629</v>
      </c>
      <c r="C10406" s="10" t="s">
        <v>629</v>
      </c>
      <c r="D10406" s="10" t="s">
        <v>1217</v>
      </c>
      <c r="E10406" s="10">
        <v>6</v>
      </c>
      <c r="F10406" s="10" t="s">
        <v>11198</v>
      </c>
      <c r="G10406" s="10" t="s">
        <v>11199</v>
      </c>
      <c r="H10406" s="10"/>
      <c r="I10406" s="10" t="s">
        <v>664</v>
      </c>
      <c r="J10406" s="10"/>
      <c r="K10406" s="10"/>
      <c r="L10406" s="10"/>
      <c r="M10406" s="10" t="s">
        <v>603</v>
      </c>
      <c r="N10406" s="11">
        <v>42979</v>
      </c>
      <c r="O10406" s="11">
        <v>44681</v>
      </c>
      <c r="P10406" s="12" t="s">
        <v>20370</v>
      </c>
      <c r="Q10406" s="13"/>
      <c r="R10406" s="10" t="s">
        <v>230</v>
      </c>
      <c r="S10406" s="10" t="s">
        <v>20371</v>
      </c>
      <c r="T10406" s="10"/>
      <c r="U10406" s="10"/>
      <c r="V10406" s="10">
        <v>1.59</v>
      </c>
      <c r="W10406" s="10"/>
      <c r="X10406" s="10"/>
      <c r="Y10406" s="10"/>
      <c r="Z10406" s="10"/>
      <c r="AA10406" s="10"/>
      <c r="AB10406" s="10"/>
      <c r="AC10406" s="10"/>
      <c r="AD10406" s="14"/>
      <c r="AE10406" s="1" t="s">
        <v>22298</v>
      </c>
    </row>
    <row r="10407" spans="1:31" x14ac:dyDescent="0.2">
      <c r="A10407" s="15" t="s">
        <v>555</v>
      </c>
      <c r="B10407" s="16" t="s">
        <v>629</v>
      </c>
      <c r="C10407" s="16" t="s">
        <v>629</v>
      </c>
      <c r="D10407" s="16" t="s">
        <v>1217</v>
      </c>
      <c r="E10407" s="16">
        <v>6</v>
      </c>
      <c r="F10407" s="16" t="s">
        <v>11198</v>
      </c>
      <c r="G10407" s="16" t="s">
        <v>11199</v>
      </c>
      <c r="H10407" s="16"/>
      <c r="I10407" s="16" t="s">
        <v>664</v>
      </c>
      <c r="J10407" s="16"/>
      <c r="K10407" s="16"/>
      <c r="L10407" s="16"/>
      <c r="M10407" s="16" t="s">
        <v>603</v>
      </c>
      <c r="N10407" s="17">
        <v>43831</v>
      </c>
      <c r="O10407" s="17"/>
      <c r="P10407" s="18" t="s">
        <v>20372</v>
      </c>
      <c r="Q10407" s="19"/>
      <c r="R10407" s="16"/>
      <c r="S10407" s="16" t="s">
        <v>20373</v>
      </c>
      <c r="T10407" s="16"/>
      <c r="U10407" s="16"/>
      <c r="V10407" s="16">
        <v>1.74</v>
      </c>
      <c r="W10407" s="16"/>
      <c r="X10407" s="16"/>
      <c r="Y10407" s="16"/>
      <c r="Z10407" s="16"/>
      <c r="AA10407" s="16"/>
      <c r="AB10407" s="16"/>
      <c r="AC10407" s="16"/>
      <c r="AD10407" s="20"/>
      <c r="AE10407" s="1" t="s">
        <v>168</v>
      </c>
    </row>
    <row r="10408" spans="1:31" x14ac:dyDescent="0.2">
      <c r="A10408" s="9" t="s">
        <v>555</v>
      </c>
      <c r="B10408" s="10" t="s">
        <v>629</v>
      </c>
      <c r="C10408" s="10" t="s">
        <v>629</v>
      </c>
      <c r="D10408" s="10" t="s">
        <v>1217</v>
      </c>
      <c r="E10408" s="10">
        <v>6</v>
      </c>
      <c r="F10408" s="10" t="s">
        <v>11198</v>
      </c>
      <c r="G10408" s="10" t="s">
        <v>11199</v>
      </c>
      <c r="H10408" s="10"/>
      <c r="I10408" s="10" t="s">
        <v>664</v>
      </c>
      <c r="J10408" s="10"/>
      <c r="K10408" s="10"/>
      <c r="L10408" s="10"/>
      <c r="M10408" s="10" t="s">
        <v>603</v>
      </c>
      <c r="N10408" s="11">
        <v>43831</v>
      </c>
      <c r="O10408" s="11"/>
      <c r="P10408" s="12" t="s">
        <v>20374</v>
      </c>
      <c r="Q10408" s="13"/>
      <c r="R10408" s="10"/>
      <c r="S10408" s="10" t="s">
        <v>20375</v>
      </c>
      <c r="T10408" s="10"/>
      <c r="U10408" s="10"/>
      <c r="V10408" s="10">
        <v>1.5</v>
      </c>
      <c r="W10408" s="10"/>
      <c r="X10408" s="10"/>
      <c r="Y10408" s="10"/>
      <c r="Z10408" s="10"/>
      <c r="AA10408" s="10"/>
      <c r="AB10408" s="10"/>
      <c r="AC10408" s="10"/>
      <c r="AD10408" s="14"/>
      <c r="AE10408" s="1" t="s">
        <v>168</v>
      </c>
    </row>
    <row r="10409" spans="1:31" x14ac:dyDescent="0.2">
      <c r="A10409" s="15" t="s">
        <v>555</v>
      </c>
      <c r="B10409" s="16" t="s">
        <v>629</v>
      </c>
      <c r="C10409" s="16" t="s">
        <v>629</v>
      </c>
      <c r="D10409" s="16" t="s">
        <v>1217</v>
      </c>
      <c r="E10409" s="16">
        <v>6</v>
      </c>
      <c r="F10409" s="16" t="s">
        <v>11198</v>
      </c>
      <c r="G10409" s="16" t="s">
        <v>11199</v>
      </c>
      <c r="H10409" s="16"/>
      <c r="I10409" s="16" t="s">
        <v>664</v>
      </c>
      <c r="J10409" s="16"/>
      <c r="K10409" s="16"/>
      <c r="L10409" s="16"/>
      <c r="M10409" s="16" t="s">
        <v>603</v>
      </c>
      <c r="N10409" s="17">
        <v>42979</v>
      </c>
      <c r="O10409" s="17">
        <v>44681</v>
      </c>
      <c r="P10409" s="18" t="s">
        <v>20376</v>
      </c>
      <c r="Q10409" s="19"/>
      <c r="R10409" s="16" t="s">
        <v>230</v>
      </c>
      <c r="S10409" s="16" t="s">
        <v>20377</v>
      </c>
      <c r="T10409" s="16"/>
      <c r="U10409" s="16"/>
      <c r="V10409" s="16">
        <v>1.59</v>
      </c>
      <c r="W10409" s="16"/>
      <c r="X10409" s="16"/>
      <c r="Y10409" s="16"/>
      <c r="Z10409" s="16"/>
      <c r="AA10409" s="16"/>
      <c r="AB10409" s="16"/>
      <c r="AC10409" s="16"/>
      <c r="AD10409" s="20"/>
      <c r="AE10409" s="1" t="s">
        <v>22298</v>
      </c>
    </row>
    <row r="10410" spans="1:31" x14ac:dyDescent="0.2">
      <c r="A10410" s="9" t="s">
        <v>555</v>
      </c>
      <c r="B10410" s="10" t="s">
        <v>629</v>
      </c>
      <c r="C10410" s="10" t="s">
        <v>629</v>
      </c>
      <c r="D10410" s="10" t="s">
        <v>1217</v>
      </c>
      <c r="E10410" s="10">
        <v>6</v>
      </c>
      <c r="F10410" s="10" t="s">
        <v>11198</v>
      </c>
      <c r="G10410" s="10" t="s">
        <v>11199</v>
      </c>
      <c r="H10410" s="10"/>
      <c r="I10410" s="10" t="s">
        <v>664</v>
      </c>
      <c r="J10410" s="10"/>
      <c r="K10410" s="10"/>
      <c r="L10410" s="10"/>
      <c r="M10410" s="10" t="s">
        <v>603</v>
      </c>
      <c r="N10410" s="11">
        <v>43831</v>
      </c>
      <c r="O10410" s="11"/>
      <c r="P10410" s="12" t="s">
        <v>20378</v>
      </c>
      <c r="Q10410" s="13"/>
      <c r="R10410" s="10"/>
      <c r="S10410" s="10" t="s">
        <v>20379</v>
      </c>
      <c r="T10410" s="10"/>
      <c r="U10410" s="10"/>
      <c r="V10410" s="10">
        <v>1.67</v>
      </c>
      <c r="W10410" s="10"/>
      <c r="X10410" s="10"/>
      <c r="Y10410" s="10"/>
      <c r="Z10410" s="10"/>
      <c r="AA10410" s="10"/>
      <c r="AB10410" s="10"/>
      <c r="AC10410" s="10"/>
      <c r="AD10410" s="14"/>
      <c r="AE10410" s="1" t="s">
        <v>168</v>
      </c>
    </row>
    <row r="10411" spans="1:31" x14ac:dyDescent="0.2">
      <c r="A10411" s="15" t="s">
        <v>555</v>
      </c>
      <c r="B10411" s="16" t="s">
        <v>629</v>
      </c>
      <c r="C10411" s="16" t="s">
        <v>629</v>
      </c>
      <c r="D10411" s="16" t="s">
        <v>1217</v>
      </c>
      <c r="E10411" s="16">
        <v>6</v>
      </c>
      <c r="F10411" s="16" t="s">
        <v>11198</v>
      </c>
      <c r="G10411" s="16" t="s">
        <v>11199</v>
      </c>
      <c r="H10411" s="16"/>
      <c r="I10411" s="16" t="s">
        <v>664</v>
      </c>
      <c r="J10411" s="16"/>
      <c r="K10411" s="16"/>
      <c r="L10411" s="16"/>
      <c r="M10411" s="16" t="s">
        <v>603</v>
      </c>
      <c r="N10411" s="17">
        <v>43831</v>
      </c>
      <c r="O10411" s="17">
        <v>44681</v>
      </c>
      <c r="P10411" s="18" t="s">
        <v>20380</v>
      </c>
      <c r="Q10411" s="19"/>
      <c r="R10411" s="16" t="s">
        <v>230</v>
      </c>
      <c r="S10411" s="16" t="s">
        <v>20381</v>
      </c>
      <c r="T10411" s="16"/>
      <c r="U10411" s="16"/>
      <c r="V10411" s="16">
        <v>1.5</v>
      </c>
      <c r="W10411" s="16"/>
      <c r="X10411" s="16"/>
      <c r="Y10411" s="16"/>
      <c r="Z10411" s="16"/>
      <c r="AA10411" s="16"/>
      <c r="AB10411" s="16"/>
      <c r="AC10411" s="16"/>
      <c r="AD10411" s="20"/>
      <c r="AE10411" s="1" t="s">
        <v>22298</v>
      </c>
    </row>
    <row r="10412" spans="1:31" x14ac:dyDescent="0.2">
      <c r="A10412" s="9" t="s">
        <v>555</v>
      </c>
      <c r="B10412" s="10" t="s">
        <v>629</v>
      </c>
      <c r="C10412" s="10" t="s">
        <v>629</v>
      </c>
      <c r="D10412" s="10" t="s">
        <v>1217</v>
      </c>
      <c r="E10412" s="10">
        <v>6</v>
      </c>
      <c r="F10412" s="10" t="s">
        <v>11198</v>
      </c>
      <c r="G10412" s="10" t="s">
        <v>11199</v>
      </c>
      <c r="H10412" s="10"/>
      <c r="I10412" s="10" t="s">
        <v>664</v>
      </c>
      <c r="J10412" s="10"/>
      <c r="K10412" s="10"/>
      <c r="L10412" s="10"/>
      <c r="M10412" s="10" t="s">
        <v>603</v>
      </c>
      <c r="N10412" s="11">
        <v>43831</v>
      </c>
      <c r="O10412" s="11"/>
      <c r="P10412" s="12" t="s">
        <v>20382</v>
      </c>
      <c r="Q10412" s="13"/>
      <c r="R10412" s="10"/>
      <c r="S10412" s="10" t="s">
        <v>20383</v>
      </c>
      <c r="T10412" s="10"/>
      <c r="U10412" s="10"/>
      <c r="V10412" s="10">
        <v>1.74</v>
      </c>
      <c r="W10412" s="10"/>
      <c r="X10412" s="10"/>
      <c r="Y10412" s="10"/>
      <c r="Z10412" s="10"/>
      <c r="AA10412" s="10"/>
      <c r="AB10412" s="10"/>
      <c r="AC10412" s="10"/>
      <c r="AD10412" s="14"/>
      <c r="AE10412" s="1" t="s">
        <v>168</v>
      </c>
    </row>
    <row r="10413" spans="1:31" x14ac:dyDescent="0.2">
      <c r="A10413" s="15" t="s">
        <v>555</v>
      </c>
      <c r="B10413" s="16" t="s">
        <v>629</v>
      </c>
      <c r="C10413" s="16" t="s">
        <v>629</v>
      </c>
      <c r="D10413" s="16" t="s">
        <v>1217</v>
      </c>
      <c r="E10413" s="16">
        <v>6</v>
      </c>
      <c r="F10413" s="16" t="s">
        <v>11198</v>
      </c>
      <c r="G10413" s="16" t="s">
        <v>11199</v>
      </c>
      <c r="H10413" s="16"/>
      <c r="I10413" s="16" t="s">
        <v>664</v>
      </c>
      <c r="J10413" s="16"/>
      <c r="K10413" s="16"/>
      <c r="L10413" s="16"/>
      <c r="M10413" s="16" t="s">
        <v>603</v>
      </c>
      <c r="N10413" s="17">
        <v>43143</v>
      </c>
      <c r="O10413" s="17"/>
      <c r="P10413" s="18" t="s">
        <v>20384</v>
      </c>
      <c r="Q10413" s="19"/>
      <c r="R10413" s="16"/>
      <c r="S10413" s="16" t="s">
        <v>20385</v>
      </c>
      <c r="T10413" s="16"/>
      <c r="U10413" s="16"/>
      <c r="V10413" s="16">
        <v>1.59</v>
      </c>
      <c r="W10413" s="16"/>
      <c r="X10413" s="16"/>
      <c r="Y10413" s="16"/>
      <c r="Z10413" s="16"/>
      <c r="AA10413" s="16"/>
      <c r="AB10413" s="16"/>
      <c r="AC10413" s="16"/>
      <c r="AD10413" s="20"/>
      <c r="AE10413" s="1">
        <v>6230.3</v>
      </c>
    </row>
    <row r="10414" spans="1:31" x14ac:dyDescent="0.2">
      <c r="A10414" s="9" t="s">
        <v>555</v>
      </c>
      <c r="B10414" s="10" t="s">
        <v>629</v>
      </c>
      <c r="C10414" s="10" t="s">
        <v>629</v>
      </c>
      <c r="D10414" s="10" t="s">
        <v>1217</v>
      </c>
      <c r="E10414" s="10">
        <v>6</v>
      </c>
      <c r="F10414" s="10" t="s">
        <v>11198</v>
      </c>
      <c r="G10414" s="10" t="s">
        <v>11199</v>
      </c>
      <c r="H10414" s="10"/>
      <c r="I10414" s="10" t="s">
        <v>664</v>
      </c>
      <c r="J10414" s="10"/>
      <c r="K10414" s="10"/>
      <c r="L10414" s="10"/>
      <c r="M10414" s="10" t="s">
        <v>603</v>
      </c>
      <c r="N10414" s="11">
        <v>43831</v>
      </c>
      <c r="O10414" s="11">
        <v>44681</v>
      </c>
      <c r="P10414" s="12" t="s">
        <v>20386</v>
      </c>
      <c r="Q10414" s="13"/>
      <c r="R10414" s="10" t="s">
        <v>230</v>
      </c>
      <c r="S10414" s="10" t="s">
        <v>20387</v>
      </c>
      <c r="T10414" s="10"/>
      <c r="U10414" s="10"/>
      <c r="V10414" s="10">
        <v>1.67</v>
      </c>
      <c r="W10414" s="10"/>
      <c r="X10414" s="10"/>
      <c r="Y10414" s="10"/>
      <c r="Z10414" s="10"/>
      <c r="AA10414" s="10"/>
      <c r="AB10414" s="10"/>
      <c r="AC10414" s="10"/>
      <c r="AD10414" s="14"/>
      <c r="AE10414" s="1" t="s">
        <v>22298</v>
      </c>
    </row>
    <row r="10415" spans="1:31" x14ac:dyDescent="0.2">
      <c r="A10415" s="15" t="s">
        <v>555</v>
      </c>
      <c r="B10415" s="16" t="s">
        <v>629</v>
      </c>
      <c r="C10415" s="16" t="s">
        <v>629</v>
      </c>
      <c r="D10415" s="16" t="s">
        <v>1217</v>
      </c>
      <c r="E10415" s="16">
        <v>6</v>
      </c>
      <c r="F10415" s="16" t="s">
        <v>11198</v>
      </c>
      <c r="G10415" s="16" t="s">
        <v>11199</v>
      </c>
      <c r="H10415" s="16"/>
      <c r="I10415" s="16" t="s">
        <v>664</v>
      </c>
      <c r="J10415" s="16"/>
      <c r="K10415" s="16"/>
      <c r="L10415" s="16"/>
      <c r="M10415" s="16" t="s">
        <v>603</v>
      </c>
      <c r="N10415" s="17">
        <v>43831</v>
      </c>
      <c r="O10415" s="17"/>
      <c r="P10415" s="18" t="s">
        <v>20388</v>
      </c>
      <c r="Q10415" s="19"/>
      <c r="R10415" s="16"/>
      <c r="S10415" s="16" t="s">
        <v>20389</v>
      </c>
      <c r="T10415" s="16"/>
      <c r="U10415" s="16"/>
      <c r="V10415" s="16">
        <v>1.56</v>
      </c>
      <c r="W10415" s="16"/>
      <c r="X10415" s="16"/>
      <c r="Y10415" s="16"/>
      <c r="Z10415" s="16"/>
      <c r="AA10415" s="16"/>
      <c r="AB10415" s="16"/>
      <c r="AC10415" s="16"/>
      <c r="AD10415" s="20"/>
      <c r="AE10415" s="1" t="s">
        <v>168</v>
      </c>
    </row>
    <row r="10416" spans="1:31" x14ac:dyDescent="0.2">
      <c r="A10416" s="9" t="s">
        <v>555</v>
      </c>
      <c r="B10416" s="10" t="s">
        <v>629</v>
      </c>
      <c r="C10416" s="10" t="s">
        <v>629</v>
      </c>
      <c r="D10416" s="10" t="s">
        <v>1217</v>
      </c>
      <c r="E10416" s="10">
        <v>6</v>
      </c>
      <c r="F10416" s="10" t="s">
        <v>11198</v>
      </c>
      <c r="G10416" s="10" t="s">
        <v>11199</v>
      </c>
      <c r="H10416" s="10"/>
      <c r="I10416" s="10" t="s">
        <v>664</v>
      </c>
      <c r="J10416" s="10"/>
      <c r="K10416" s="10"/>
      <c r="L10416" s="10"/>
      <c r="M10416" s="10" t="s">
        <v>603</v>
      </c>
      <c r="N10416" s="11">
        <v>43831</v>
      </c>
      <c r="O10416" s="11">
        <v>44681</v>
      </c>
      <c r="P10416" s="12" t="s">
        <v>20390</v>
      </c>
      <c r="Q10416" s="13"/>
      <c r="R10416" s="10" t="s">
        <v>230</v>
      </c>
      <c r="S10416" s="10" t="s">
        <v>20391</v>
      </c>
      <c r="T10416" s="10"/>
      <c r="U10416" s="10"/>
      <c r="V10416" s="10">
        <v>1.74</v>
      </c>
      <c r="W10416" s="10"/>
      <c r="X10416" s="10"/>
      <c r="Y10416" s="10"/>
      <c r="Z10416" s="10"/>
      <c r="AA10416" s="10"/>
      <c r="AB10416" s="10"/>
      <c r="AC10416" s="10"/>
      <c r="AD10416" s="14"/>
      <c r="AE10416" s="1" t="s">
        <v>22298</v>
      </c>
    </row>
    <row r="10417" spans="1:31" x14ac:dyDescent="0.2">
      <c r="A10417" s="15" t="s">
        <v>555</v>
      </c>
      <c r="B10417" s="16" t="s">
        <v>629</v>
      </c>
      <c r="C10417" s="16" t="s">
        <v>629</v>
      </c>
      <c r="D10417" s="16" t="s">
        <v>1217</v>
      </c>
      <c r="E10417" s="16">
        <v>6</v>
      </c>
      <c r="F10417" s="16" t="s">
        <v>11198</v>
      </c>
      <c r="G10417" s="16" t="s">
        <v>11199</v>
      </c>
      <c r="H10417" s="16"/>
      <c r="I10417" s="16" t="s">
        <v>664</v>
      </c>
      <c r="J10417" s="16"/>
      <c r="K10417" s="16"/>
      <c r="L10417" s="16"/>
      <c r="M10417" s="16" t="s">
        <v>603</v>
      </c>
      <c r="N10417" s="17">
        <v>44075</v>
      </c>
      <c r="O10417" s="17"/>
      <c r="P10417" s="18" t="s">
        <v>20392</v>
      </c>
      <c r="Q10417" s="19"/>
      <c r="R10417" s="16"/>
      <c r="S10417" s="16" t="s">
        <v>20393</v>
      </c>
      <c r="T10417" s="16"/>
      <c r="U10417" s="16"/>
      <c r="V10417" s="16">
        <v>1.56</v>
      </c>
      <c r="W10417" s="16"/>
      <c r="X10417" s="16"/>
      <c r="Y10417" s="16"/>
      <c r="Z10417" s="16"/>
      <c r="AA10417" s="16"/>
      <c r="AB10417" s="16"/>
      <c r="AC10417" s="16"/>
      <c r="AD10417" s="20"/>
      <c r="AE10417" s="1" t="s">
        <v>168</v>
      </c>
    </row>
    <row r="10418" spans="1:31" x14ac:dyDescent="0.2">
      <c r="A10418" s="9" t="s">
        <v>555</v>
      </c>
      <c r="B10418" s="10" t="s">
        <v>629</v>
      </c>
      <c r="C10418" s="10" t="s">
        <v>629</v>
      </c>
      <c r="D10418" s="10" t="s">
        <v>1217</v>
      </c>
      <c r="E10418" s="10">
        <v>6</v>
      </c>
      <c r="F10418" s="10" t="s">
        <v>11198</v>
      </c>
      <c r="G10418" s="10" t="s">
        <v>11199</v>
      </c>
      <c r="H10418" s="10"/>
      <c r="I10418" s="10" t="s">
        <v>664</v>
      </c>
      <c r="J10418" s="10"/>
      <c r="K10418" s="10"/>
      <c r="L10418" s="10"/>
      <c r="M10418" s="10" t="s">
        <v>603</v>
      </c>
      <c r="N10418" s="11">
        <v>44440</v>
      </c>
      <c r="O10418" s="11"/>
      <c r="P10418" s="12" t="s">
        <v>20394</v>
      </c>
      <c r="Q10418" s="13"/>
      <c r="R10418" s="10"/>
      <c r="S10418" s="10" t="s">
        <v>20395</v>
      </c>
      <c r="T10418" s="10"/>
      <c r="U10418" s="10"/>
      <c r="V10418" s="10">
        <v>1.56</v>
      </c>
      <c r="W10418" s="10"/>
      <c r="X10418" s="10"/>
      <c r="Y10418" s="10"/>
      <c r="Z10418" s="10"/>
      <c r="AA10418" s="10"/>
      <c r="AB10418" s="10"/>
      <c r="AC10418" s="10"/>
      <c r="AD10418" s="14"/>
      <c r="AE10418" s="1">
        <v>5287.3</v>
      </c>
    </row>
    <row r="10419" spans="1:31" x14ac:dyDescent="0.2">
      <c r="A10419" s="15" t="s">
        <v>555</v>
      </c>
      <c r="B10419" s="16" t="s">
        <v>629</v>
      </c>
      <c r="C10419" s="16" t="s">
        <v>629</v>
      </c>
      <c r="D10419" s="16" t="s">
        <v>1217</v>
      </c>
      <c r="E10419" s="16">
        <v>6</v>
      </c>
      <c r="F10419" s="16" t="s">
        <v>11198</v>
      </c>
      <c r="G10419" s="16" t="s">
        <v>11199</v>
      </c>
      <c r="H10419" s="16"/>
      <c r="I10419" s="16" t="s">
        <v>664</v>
      </c>
      <c r="J10419" s="16"/>
      <c r="K10419" s="16"/>
      <c r="L10419" s="16"/>
      <c r="M10419" s="16" t="s">
        <v>603</v>
      </c>
      <c r="N10419" s="17">
        <v>44440</v>
      </c>
      <c r="O10419" s="17"/>
      <c r="P10419" s="18" t="s">
        <v>20396</v>
      </c>
      <c r="Q10419" s="19"/>
      <c r="R10419" s="16"/>
      <c r="S10419" s="16" t="s">
        <v>20397</v>
      </c>
      <c r="T10419" s="16"/>
      <c r="U10419" s="16"/>
      <c r="V10419" s="16">
        <v>1.56</v>
      </c>
      <c r="W10419" s="16"/>
      <c r="X10419" s="16"/>
      <c r="Y10419" s="16"/>
      <c r="Z10419" s="16"/>
      <c r="AA10419" s="16"/>
      <c r="AB10419" s="16"/>
      <c r="AC10419" s="16"/>
      <c r="AD10419" s="20"/>
      <c r="AE10419" s="1">
        <v>3562.3</v>
      </c>
    </row>
    <row r="10420" spans="1:31" x14ac:dyDescent="0.2">
      <c r="A10420" s="9" t="s">
        <v>555</v>
      </c>
      <c r="B10420" s="10" t="s">
        <v>629</v>
      </c>
      <c r="C10420" s="10" t="s">
        <v>629</v>
      </c>
      <c r="D10420" s="10" t="s">
        <v>1217</v>
      </c>
      <c r="E10420" s="10">
        <v>6</v>
      </c>
      <c r="F10420" s="10" t="s">
        <v>11198</v>
      </c>
      <c r="G10420" s="10" t="s">
        <v>11199</v>
      </c>
      <c r="H10420" s="10"/>
      <c r="I10420" s="10" t="s">
        <v>664</v>
      </c>
      <c r="J10420" s="10"/>
      <c r="K10420" s="10"/>
      <c r="L10420" s="10"/>
      <c r="M10420" s="10" t="s">
        <v>603</v>
      </c>
      <c r="N10420" s="11">
        <v>44440</v>
      </c>
      <c r="O10420" s="11">
        <v>44681</v>
      </c>
      <c r="P10420" s="12" t="s">
        <v>20398</v>
      </c>
      <c r="Q10420" s="13"/>
      <c r="R10420" s="10" t="s">
        <v>230</v>
      </c>
      <c r="S10420" s="10" t="s">
        <v>20399</v>
      </c>
      <c r="T10420" s="10"/>
      <c r="U10420" s="10"/>
      <c r="V10420" s="10">
        <v>1.56</v>
      </c>
      <c r="W10420" s="10"/>
      <c r="X10420" s="10"/>
      <c r="Y10420" s="10"/>
      <c r="Z10420" s="10"/>
      <c r="AA10420" s="10"/>
      <c r="AB10420" s="10"/>
      <c r="AC10420" s="10"/>
      <c r="AD10420" s="14"/>
      <c r="AE10420" s="1" t="s">
        <v>22298</v>
      </c>
    </row>
    <row r="10421" spans="1:31" x14ac:dyDescent="0.2">
      <c r="A10421" s="15" t="s">
        <v>555</v>
      </c>
      <c r="B10421" s="16" t="s">
        <v>629</v>
      </c>
      <c r="C10421" s="16" t="s">
        <v>629</v>
      </c>
      <c r="D10421" s="16" t="s">
        <v>1217</v>
      </c>
      <c r="E10421" s="16">
        <v>6</v>
      </c>
      <c r="F10421" s="16" t="s">
        <v>11198</v>
      </c>
      <c r="G10421" s="16" t="s">
        <v>11199</v>
      </c>
      <c r="H10421" s="16"/>
      <c r="I10421" s="16" t="s">
        <v>664</v>
      </c>
      <c r="J10421" s="16"/>
      <c r="K10421" s="16"/>
      <c r="L10421" s="16"/>
      <c r="M10421" s="16" t="s">
        <v>603</v>
      </c>
      <c r="N10421" s="17">
        <v>44440</v>
      </c>
      <c r="O10421" s="17"/>
      <c r="P10421" s="18" t="s">
        <v>20400</v>
      </c>
      <c r="Q10421" s="19"/>
      <c r="R10421" s="16"/>
      <c r="S10421" s="16" t="s">
        <v>20401</v>
      </c>
      <c r="T10421" s="16"/>
      <c r="U10421" s="16"/>
      <c r="V10421" s="16">
        <v>1.56</v>
      </c>
      <c r="W10421" s="16"/>
      <c r="X10421" s="16"/>
      <c r="Y10421" s="16"/>
      <c r="Z10421" s="16"/>
      <c r="AA10421" s="16"/>
      <c r="AB10421" s="16"/>
      <c r="AC10421" s="16"/>
      <c r="AD10421" s="20"/>
      <c r="AE10421" s="1">
        <v>6230.3</v>
      </c>
    </row>
    <row r="10422" spans="1:31" x14ac:dyDescent="0.2">
      <c r="A10422" s="9" t="s">
        <v>555</v>
      </c>
      <c r="B10422" s="10" t="s">
        <v>629</v>
      </c>
      <c r="C10422" s="10" t="s">
        <v>629</v>
      </c>
      <c r="D10422" s="10" t="s">
        <v>1217</v>
      </c>
      <c r="E10422" s="10">
        <v>6</v>
      </c>
      <c r="F10422" s="10" t="s">
        <v>11198</v>
      </c>
      <c r="G10422" s="10" t="s">
        <v>11199</v>
      </c>
      <c r="H10422" s="10"/>
      <c r="I10422" s="10" t="s">
        <v>664</v>
      </c>
      <c r="J10422" s="10"/>
      <c r="K10422" s="10"/>
      <c r="L10422" s="10"/>
      <c r="M10422" s="10" t="s">
        <v>603</v>
      </c>
      <c r="N10422" s="11">
        <v>44440</v>
      </c>
      <c r="O10422" s="11"/>
      <c r="P10422" s="12" t="s">
        <v>20402</v>
      </c>
      <c r="Q10422" s="13"/>
      <c r="R10422" s="10"/>
      <c r="S10422" s="10" t="s">
        <v>20403</v>
      </c>
      <c r="T10422" s="10"/>
      <c r="U10422" s="10"/>
      <c r="V10422" s="10">
        <v>1.56</v>
      </c>
      <c r="W10422" s="10"/>
      <c r="X10422" s="10"/>
      <c r="Y10422" s="10"/>
      <c r="Z10422" s="10"/>
      <c r="AA10422" s="10"/>
      <c r="AB10422" s="10"/>
      <c r="AC10422" s="10"/>
      <c r="AD10422" s="14"/>
      <c r="AE10422" s="1">
        <v>6667.3</v>
      </c>
    </row>
    <row r="10423" spans="1:31" x14ac:dyDescent="0.2">
      <c r="A10423" s="15" t="s">
        <v>555</v>
      </c>
      <c r="B10423" s="16" t="s">
        <v>629</v>
      </c>
      <c r="C10423" s="16" t="s">
        <v>629</v>
      </c>
      <c r="D10423" s="16" t="s">
        <v>1217</v>
      </c>
      <c r="E10423" s="16">
        <v>6</v>
      </c>
      <c r="F10423" s="16" t="s">
        <v>11198</v>
      </c>
      <c r="G10423" s="16" t="s">
        <v>11199</v>
      </c>
      <c r="H10423" s="16"/>
      <c r="I10423" s="16" t="s">
        <v>664</v>
      </c>
      <c r="J10423" s="16"/>
      <c r="K10423" s="16"/>
      <c r="L10423" s="16"/>
      <c r="M10423" s="16" t="s">
        <v>603</v>
      </c>
      <c r="N10423" s="17">
        <v>44440</v>
      </c>
      <c r="O10423" s="17"/>
      <c r="P10423" s="18" t="s">
        <v>20404</v>
      </c>
      <c r="Q10423" s="19"/>
      <c r="R10423" s="16"/>
      <c r="S10423" s="16" t="s">
        <v>20405</v>
      </c>
      <c r="T10423" s="16"/>
      <c r="U10423" s="16"/>
      <c r="V10423" s="16">
        <v>1.56</v>
      </c>
      <c r="W10423" s="16"/>
      <c r="X10423" s="16"/>
      <c r="Y10423" s="16"/>
      <c r="Z10423" s="16"/>
      <c r="AA10423" s="16"/>
      <c r="AB10423" s="16"/>
      <c r="AC10423" s="16"/>
      <c r="AD10423" s="20"/>
      <c r="AE10423" s="1">
        <v>7265.3</v>
      </c>
    </row>
    <row r="10424" spans="1:31" x14ac:dyDescent="0.2">
      <c r="A10424" s="9" t="s">
        <v>555</v>
      </c>
      <c r="B10424" s="10" t="s">
        <v>638</v>
      </c>
      <c r="C10424" s="10" t="s">
        <v>638</v>
      </c>
      <c r="D10424" s="10" t="s">
        <v>1217</v>
      </c>
      <c r="E10424" s="10">
        <v>6</v>
      </c>
      <c r="F10424" s="10" t="s">
        <v>11198</v>
      </c>
      <c r="G10424" s="10" t="s">
        <v>11199</v>
      </c>
      <c r="H10424" s="10"/>
      <c r="I10424" s="10" t="s">
        <v>168</v>
      </c>
      <c r="J10424" s="10"/>
      <c r="K10424" s="10"/>
      <c r="L10424" s="10"/>
      <c r="M10424" s="10" t="s">
        <v>603</v>
      </c>
      <c r="N10424" s="11">
        <v>42856</v>
      </c>
      <c r="O10424" s="11"/>
      <c r="P10424" s="12" t="s">
        <v>20406</v>
      </c>
      <c r="Q10424" s="13"/>
      <c r="R10424" s="10"/>
      <c r="S10424" s="10" t="s">
        <v>20407</v>
      </c>
      <c r="T10424" s="10"/>
      <c r="U10424" s="10"/>
      <c r="V10424" s="10">
        <v>1.5</v>
      </c>
      <c r="W10424" s="10"/>
      <c r="X10424" s="10"/>
      <c r="Y10424" s="10"/>
      <c r="Z10424" s="10"/>
      <c r="AA10424" s="10"/>
      <c r="AB10424" s="10"/>
      <c r="AC10424" s="10"/>
      <c r="AD10424" s="14"/>
      <c r="AE10424" s="1">
        <v>0</v>
      </c>
    </row>
    <row r="10425" spans="1:31" x14ac:dyDescent="0.2">
      <c r="A10425" s="15" t="s">
        <v>555</v>
      </c>
      <c r="B10425" s="16" t="s">
        <v>638</v>
      </c>
      <c r="C10425" s="16" t="s">
        <v>638</v>
      </c>
      <c r="D10425" s="16" t="s">
        <v>1217</v>
      </c>
      <c r="E10425" s="16">
        <v>6</v>
      </c>
      <c r="F10425" s="16" t="s">
        <v>11198</v>
      </c>
      <c r="G10425" s="16" t="s">
        <v>11199</v>
      </c>
      <c r="H10425" s="16"/>
      <c r="I10425" s="16" t="s">
        <v>664</v>
      </c>
      <c r="J10425" s="16"/>
      <c r="K10425" s="16"/>
      <c r="L10425" s="16"/>
      <c r="M10425" s="16" t="s">
        <v>603</v>
      </c>
      <c r="N10425" s="17">
        <v>42856</v>
      </c>
      <c r="O10425" s="17"/>
      <c r="P10425" s="18" t="s">
        <v>20408</v>
      </c>
      <c r="Q10425" s="19"/>
      <c r="R10425" s="16"/>
      <c r="S10425" s="16" t="s">
        <v>20409</v>
      </c>
      <c r="T10425" s="16"/>
      <c r="U10425" s="16"/>
      <c r="V10425" s="16">
        <v>1.59</v>
      </c>
      <c r="W10425" s="16"/>
      <c r="X10425" s="16"/>
      <c r="Y10425" s="16"/>
      <c r="Z10425" s="16"/>
      <c r="AA10425" s="16"/>
      <c r="AB10425" s="16"/>
      <c r="AC10425" s="16"/>
      <c r="AD10425" s="20"/>
      <c r="AE10425" s="1">
        <v>0</v>
      </c>
    </row>
    <row r="10426" spans="1:31" x14ac:dyDescent="0.2">
      <c r="A10426" s="9" t="s">
        <v>555</v>
      </c>
      <c r="B10426" s="10" t="s">
        <v>638</v>
      </c>
      <c r="C10426" s="10" t="s">
        <v>638</v>
      </c>
      <c r="D10426" s="10" t="s">
        <v>1217</v>
      </c>
      <c r="E10426" s="10">
        <v>6</v>
      </c>
      <c r="F10426" s="10" t="s">
        <v>11198</v>
      </c>
      <c r="G10426" s="10" t="s">
        <v>11199</v>
      </c>
      <c r="H10426" s="10"/>
      <c r="I10426" s="10" t="s">
        <v>664</v>
      </c>
      <c r="J10426" s="10"/>
      <c r="K10426" s="10"/>
      <c r="L10426" s="10"/>
      <c r="M10426" s="10" t="s">
        <v>603</v>
      </c>
      <c r="N10426" s="11">
        <v>42856</v>
      </c>
      <c r="O10426" s="11"/>
      <c r="P10426" s="12" t="s">
        <v>20410</v>
      </c>
      <c r="Q10426" s="13"/>
      <c r="R10426" s="10"/>
      <c r="S10426" s="10" t="s">
        <v>20411</v>
      </c>
      <c r="T10426" s="10"/>
      <c r="U10426" s="10"/>
      <c r="V10426" s="10">
        <v>1.67</v>
      </c>
      <c r="W10426" s="10"/>
      <c r="X10426" s="10"/>
      <c r="Y10426" s="10"/>
      <c r="Z10426" s="10"/>
      <c r="AA10426" s="10"/>
      <c r="AB10426" s="10"/>
      <c r="AC10426" s="10"/>
      <c r="AD10426" s="14"/>
      <c r="AE10426" s="1">
        <v>3082</v>
      </c>
    </row>
    <row r="10427" spans="1:31" x14ac:dyDescent="0.2">
      <c r="A10427" s="15" t="s">
        <v>555</v>
      </c>
      <c r="B10427" s="16" t="s">
        <v>638</v>
      </c>
      <c r="C10427" s="16" t="s">
        <v>638</v>
      </c>
      <c r="D10427" s="16" t="s">
        <v>1217</v>
      </c>
      <c r="E10427" s="16">
        <v>6</v>
      </c>
      <c r="F10427" s="16" t="s">
        <v>11198</v>
      </c>
      <c r="G10427" s="16" t="s">
        <v>11199</v>
      </c>
      <c r="H10427" s="16"/>
      <c r="I10427" s="16" t="s">
        <v>664</v>
      </c>
      <c r="J10427" s="16"/>
      <c r="K10427" s="16"/>
      <c r="L10427" s="16"/>
      <c r="M10427" s="16" t="s">
        <v>603</v>
      </c>
      <c r="N10427" s="17">
        <v>42856</v>
      </c>
      <c r="O10427" s="17"/>
      <c r="P10427" s="18" t="s">
        <v>20412</v>
      </c>
      <c r="Q10427" s="19"/>
      <c r="R10427" s="16"/>
      <c r="S10427" s="16" t="s">
        <v>20413</v>
      </c>
      <c r="T10427" s="16"/>
      <c r="U10427" s="16"/>
      <c r="V10427" s="16">
        <v>1.5</v>
      </c>
      <c r="W10427" s="16"/>
      <c r="X10427" s="16"/>
      <c r="Y10427" s="16"/>
      <c r="Z10427" s="16" t="s">
        <v>25</v>
      </c>
      <c r="AA10427" s="16"/>
      <c r="AB10427" s="16"/>
      <c r="AC10427" s="16"/>
      <c r="AD10427" s="20"/>
      <c r="AE10427" s="1">
        <v>1233.7</v>
      </c>
    </row>
    <row r="10428" spans="1:31" x14ac:dyDescent="0.2">
      <c r="A10428" s="9" t="s">
        <v>555</v>
      </c>
      <c r="B10428" s="10" t="s">
        <v>638</v>
      </c>
      <c r="C10428" s="10" t="s">
        <v>638</v>
      </c>
      <c r="D10428" s="10" t="s">
        <v>1217</v>
      </c>
      <c r="E10428" s="10">
        <v>6</v>
      </c>
      <c r="F10428" s="10" t="s">
        <v>11198</v>
      </c>
      <c r="G10428" s="10" t="s">
        <v>11199</v>
      </c>
      <c r="H10428" s="10"/>
      <c r="I10428" s="10" t="s">
        <v>664</v>
      </c>
      <c r="J10428" s="10"/>
      <c r="K10428" s="10"/>
      <c r="L10428" s="10"/>
      <c r="M10428" s="10" t="s">
        <v>603</v>
      </c>
      <c r="N10428" s="11">
        <v>42856</v>
      </c>
      <c r="O10428" s="11"/>
      <c r="P10428" s="12" t="s">
        <v>20414</v>
      </c>
      <c r="Q10428" s="13"/>
      <c r="R10428" s="10"/>
      <c r="S10428" s="10" t="s">
        <v>20415</v>
      </c>
      <c r="T10428" s="10"/>
      <c r="U10428" s="10"/>
      <c r="V10428" s="10">
        <v>1.59</v>
      </c>
      <c r="W10428" s="10"/>
      <c r="X10428" s="10"/>
      <c r="Y10428" s="10"/>
      <c r="Z10428" s="10" t="s">
        <v>25</v>
      </c>
      <c r="AA10428" s="10"/>
      <c r="AB10428" s="10"/>
      <c r="AC10428" s="10"/>
      <c r="AD10428" s="14"/>
      <c r="AE10428" s="1">
        <v>3834.7</v>
      </c>
    </row>
    <row r="10429" spans="1:31" x14ac:dyDescent="0.2">
      <c r="A10429" s="15" t="s">
        <v>555</v>
      </c>
      <c r="B10429" s="16" t="s">
        <v>638</v>
      </c>
      <c r="C10429" s="16" t="s">
        <v>638</v>
      </c>
      <c r="D10429" s="16" t="s">
        <v>1217</v>
      </c>
      <c r="E10429" s="16">
        <v>6</v>
      </c>
      <c r="F10429" s="16" t="s">
        <v>11198</v>
      </c>
      <c r="G10429" s="16" t="s">
        <v>11199</v>
      </c>
      <c r="H10429" s="16"/>
      <c r="I10429" s="16" t="s">
        <v>664</v>
      </c>
      <c r="J10429" s="16"/>
      <c r="K10429" s="16"/>
      <c r="L10429" s="16"/>
      <c r="M10429" s="16" t="s">
        <v>603</v>
      </c>
      <c r="N10429" s="17">
        <v>42979</v>
      </c>
      <c r="O10429" s="17"/>
      <c r="P10429" s="18" t="s">
        <v>20416</v>
      </c>
      <c r="Q10429" s="19"/>
      <c r="R10429" s="16"/>
      <c r="S10429" s="16" t="s">
        <v>20417</v>
      </c>
      <c r="T10429" s="16"/>
      <c r="U10429" s="16"/>
      <c r="V10429" s="16">
        <v>1.67</v>
      </c>
      <c r="W10429" s="16"/>
      <c r="X10429" s="16"/>
      <c r="Y10429" s="16"/>
      <c r="Z10429" s="16" t="s">
        <v>25</v>
      </c>
      <c r="AA10429" s="16"/>
      <c r="AB10429" s="16"/>
      <c r="AC10429" s="16"/>
      <c r="AD10429" s="20"/>
      <c r="AE10429" s="1">
        <v>2157.3000000000002</v>
      </c>
    </row>
    <row r="10430" spans="1:31" x14ac:dyDescent="0.2">
      <c r="A10430" s="9" t="s">
        <v>555</v>
      </c>
      <c r="B10430" s="10" t="s">
        <v>638</v>
      </c>
      <c r="C10430" s="10" t="s">
        <v>638</v>
      </c>
      <c r="D10430" s="10" t="s">
        <v>1217</v>
      </c>
      <c r="E10430" s="10">
        <v>6</v>
      </c>
      <c r="F10430" s="10" t="s">
        <v>11198</v>
      </c>
      <c r="G10430" s="10" t="s">
        <v>11199</v>
      </c>
      <c r="H10430" s="10"/>
      <c r="I10430" s="10" t="s">
        <v>664</v>
      </c>
      <c r="J10430" s="10"/>
      <c r="K10430" s="10"/>
      <c r="L10430" s="10"/>
      <c r="M10430" s="10" t="s">
        <v>603</v>
      </c>
      <c r="N10430" s="11">
        <v>42856</v>
      </c>
      <c r="O10430" s="11"/>
      <c r="P10430" s="12" t="s">
        <v>20418</v>
      </c>
      <c r="Q10430" s="13"/>
      <c r="R10430" s="10"/>
      <c r="S10430" s="10" t="s">
        <v>20419</v>
      </c>
      <c r="T10430" s="10"/>
      <c r="U10430" s="10"/>
      <c r="V10430" s="10">
        <v>1.5</v>
      </c>
      <c r="W10430" s="10"/>
      <c r="X10430" s="10"/>
      <c r="Y10430" s="10"/>
      <c r="Z10430" s="10"/>
      <c r="AA10430" s="10" t="s">
        <v>26</v>
      </c>
      <c r="AB10430" s="10"/>
      <c r="AC10430" s="10"/>
      <c r="AD10430" s="14"/>
      <c r="AE10430" s="1">
        <v>1832.9</v>
      </c>
    </row>
    <row r="10431" spans="1:31" x14ac:dyDescent="0.2">
      <c r="A10431" s="15" t="s">
        <v>555</v>
      </c>
      <c r="B10431" s="16" t="s">
        <v>789</v>
      </c>
      <c r="C10431" s="16" t="s">
        <v>789</v>
      </c>
      <c r="D10431" s="16" t="s">
        <v>1217</v>
      </c>
      <c r="E10431" s="16">
        <v>6</v>
      </c>
      <c r="F10431" s="16" t="s">
        <v>11198</v>
      </c>
      <c r="G10431" s="16" t="s">
        <v>11199</v>
      </c>
      <c r="H10431" s="16"/>
      <c r="I10431" s="16" t="s">
        <v>664</v>
      </c>
      <c r="J10431" s="16"/>
      <c r="K10431" s="16"/>
      <c r="L10431" s="16"/>
      <c r="M10431" s="16" t="s">
        <v>603</v>
      </c>
      <c r="N10431" s="17">
        <v>43101</v>
      </c>
      <c r="O10431" s="17"/>
      <c r="P10431" s="18" t="s">
        <v>20420</v>
      </c>
      <c r="Q10431" s="19"/>
      <c r="R10431" s="16"/>
      <c r="S10431" s="16" t="s">
        <v>20421</v>
      </c>
      <c r="T10431" s="16"/>
      <c r="U10431" s="16"/>
      <c r="V10431" s="16">
        <v>1.59</v>
      </c>
      <c r="W10431" s="16"/>
      <c r="X10431" s="16"/>
      <c r="Y10431" s="16"/>
      <c r="Z10431" s="16"/>
      <c r="AA10431" s="16"/>
      <c r="AB10431" s="16"/>
      <c r="AC10431" s="16"/>
      <c r="AD10431" s="20"/>
      <c r="AE10431" s="1">
        <v>1630.3</v>
      </c>
    </row>
    <row r="10432" spans="1:31" x14ac:dyDescent="0.2">
      <c r="A10432" s="9" t="s">
        <v>555</v>
      </c>
      <c r="B10432" s="10" t="s">
        <v>789</v>
      </c>
      <c r="C10432" s="10" t="s">
        <v>789</v>
      </c>
      <c r="D10432" s="10" t="s">
        <v>1217</v>
      </c>
      <c r="E10432" s="10">
        <v>6</v>
      </c>
      <c r="F10432" s="10" t="s">
        <v>11198</v>
      </c>
      <c r="G10432" s="10" t="s">
        <v>11199</v>
      </c>
      <c r="H10432" s="10"/>
      <c r="I10432" s="10" t="s">
        <v>664</v>
      </c>
      <c r="J10432" s="10"/>
      <c r="K10432" s="10"/>
      <c r="L10432" s="10"/>
      <c r="M10432" s="10" t="s">
        <v>603</v>
      </c>
      <c r="N10432" s="11">
        <v>43101</v>
      </c>
      <c r="O10432" s="11"/>
      <c r="P10432" s="12" t="s">
        <v>20422</v>
      </c>
      <c r="Q10432" s="13"/>
      <c r="R10432" s="10"/>
      <c r="S10432" s="10" t="s">
        <v>20423</v>
      </c>
      <c r="T10432" s="10"/>
      <c r="U10432" s="10"/>
      <c r="V10432" s="10">
        <v>1.59</v>
      </c>
      <c r="W10432" s="10"/>
      <c r="X10432" s="10"/>
      <c r="Y10432" s="10"/>
      <c r="Z10432" s="10"/>
      <c r="AA10432" s="10" t="s">
        <v>26</v>
      </c>
      <c r="AB10432" s="10"/>
      <c r="AC10432" s="10"/>
      <c r="AD10432" s="14"/>
      <c r="AE10432" s="1">
        <v>1883.3</v>
      </c>
    </row>
    <row r="10433" spans="1:31" x14ac:dyDescent="0.2">
      <c r="A10433" s="15" t="s">
        <v>555</v>
      </c>
      <c r="B10433" s="16" t="s">
        <v>789</v>
      </c>
      <c r="C10433" s="16" t="s">
        <v>789</v>
      </c>
      <c r="D10433" s="16" t="s">
        <v>1217</v>
      </c>
      <c r="E10433" s="16">
        <v>6</v>
      </c>
      <c r="F10433" s="16" t="s">
        <v>11198</v>
      </c>
      <c r="G10433" s="16" t="s">
        <v>11199</v>
      </c>
      <c r="H10433" s="16"/>
      <c r="I10433" s="16" t="s">
        <v>664</v>
      </c>
      <c r="J10433" s="16"/>
      <c r="K10433" s="16"/>
      <c r="L10433" s="16"/>
      <c r="M10433" s="16" t="s">
        <v>603</v>
      </c>
      <c r="N10433" s="17">
        <v>43101</v>
      </c>
      <c r="O10433" s="17"/>
      <c r="P10433" s="18" t="s">
        <v>20424</v>
      </c>
      <c r="Q10433" s="19"/>
      <c r="R10433" s="16"/>
      <c r="S10433" s="16" t="s">
        <v>20425</v>
      </c>
      <c r="T10433" s="16"/>
      <c r="U10433" s="16"/>
      <c r="V10433" s="16">
        <v>1.53</v>
      </c>
      <c r="W10433" s="16"/>
      <c r="X10433" s="16"/>
      <c r="Y10433" s="16"/>
      <c r="Z10433" s="16" t="s">
        <v>25</v>
      </c>
      <c r="AA10433" s="16" t="s">
        <v>26</v>
      </c>
      <c r="AB10433" s="16"/>
      <c r="AC10433" s="16"/>
      <c r="AD10433" s="20"/>
      <c r="AE10433" s="1">
        <v>4804.3</v>
      </c>
    </row>
    <row r="10434" spans="1:31" x14ac:dyDescent="0.2">
      <c r="A10434" s="9" t="s">
        <v>555</v>
      </c>
      <c r="B10434" s="10" t="s">
        <v>789</v>
      </c>
      <c r="C10434" s="10" t="s">
        <v>789</v>
      </c>
      <c r="D10434" s="10" t="s">
        <v>1217</v>
      </c>
      <c r="E10434" s="10">
        <v>6</v>
      </c>
      <c r="F10434" s="10" t="s">
        <v>11198</v>
      </c>
      <c r="G10434" s="10" t="s">
        <v>11199</v>
      </c>
      <c r="H10434" s="10"/>
      <c r="I10434" s="10" t="s">
        <v>664</v>
      </c>
      <c r="J10434" s="10"/>
      <c r="K10434" s="10"/>
      <c r="L10434" s="10"/>
      <c r="M10434" s="10" t="s">
        <v>603</v>
      </c>
      <c r="N10434" s="11">
        <v>43101</v>
      </c>
      <c r="O10434" s="11"/>
      <c r="P10434" s="12" t="s">
        <v>20426</v>
      </c>
      <c r="Q10434" s="13"/>
      <c r="R10434" s="10"/>
      <c r="S10434" s="10" t="s">
        <v>20427</v>
      </c>
      <c r="T10434" s="10"/>
      <c r="U10434" s="10"/>
      <c r="V10434" s="10">
        <v>1.53</v>
      </c>
      <c r="W10434" s="10"/>
      <c r="X10434" s="10"/>
      <c r="Y10434" s="10"/>
      <c r="Z10434" s="10"/>
      <c r="AA10434" s="10"/>
      <c r="AB10434" s="10"/>
      <c r="AC10434" s="10"/>
      <c r="AD10434" s="14"/>
      <c r="AE10434" s="1">
        <v>3585.3</v>
      </c>
    </row>
    <row r="10435" spans="1:31" x14ac:dyDescent="0.2">
      <c r="A10435" s="15" t="s">
        <v>555</v>
      </c>
      <c r="B10435" s="16" t="s">
        <v>789</v>
      </c>
      <c r="C10435" s="16" t="s">
        <v>789</v>
      </c>
      <c r="D10435" s="16" t="s">
        <v>1217</v>
      </c>
      <c r="E10435" s="16">
        <v>6</v>
      </c>
      <c r="F10435" s="16" t="s">
        <v>11198</v>
      </c>
      <c r="G10435" s="16" t="s">
        <v>11199</v>
      </c>
      <c r="H10435" s="16"/>
      <c r="I10435" s="16" t="s">
        <v>664</v>
      </c>
      <c r="J10435" s="16"/>
      <c r="K10435" s="16"/>
      <c r="L10435" s="16"/>
      <c r="M10435" s="16" t="s">
        <v>603</v>
      </c>
      <c r="N10435" s="17">
        <v>43101</v>
      </c>
      <c r="O10435" s="17"/>
      <c r="P10435" s="18" t="s">
        <v>20428</v>
      </c>
      <c r="Q10435" s="19"/>
      <c r="R10435" s="16"/>
      <c r="S10435" s="16" t="s">
        <v>20429</v>
      </c>
      <c r="T10435" s="16"/>
      <c r="U10435" s="16"/>
      <c r="V10435" s="16">
        <v>1.53</v>
      </c>
      <c r="W10435" s="16"/>
      <c r="X10435" s="16"/>
      <c r="Y10435" s="16"/>
      <c r="Z10435" s="16" t="s">
        <v>25</v>
      </c>
      <c r="AA10435" s="16"/>
      <c r="AB10435" s="16"/>
      <c r="AC10435" s="16"/>
      <c r="AD10435" s="20"/>
      <c r="AE10435" s="1">
        <v>4689.3</v>
      </c>
    </row>
    <row r="10436" spans="1:31" x14ac:dyDescent="0.2">
      <c r="A10436" s="9" t="s">
        <v>555</v>
      </c>
      <c r="B10436" s="10" t="s">
        <v>789</v>
      </c>
      <c r="C10436" s="10" t="s">
        <v>789</v>
      </c>
      <c r="D10436" s="10" t="s">
        <v>1217</v>
      </c>
      <c r="E10436" s="10">
        <v>6</v>
      </c>
      <c r="F10436" s="10" t="s">
        <v>11198</v>
      </c>
      <c r="G10436" s="10" t="s">
        <v>11199</v>
      </c>
      <c r="H10436" s="10"/>
      <c r="I10436" s="10" t="s">
        <v>664</v>
      </c>
      <c r="J10436" s="10"/>
      <c r="K10436" s="10"/>
      <c r="L10436" s="10"/>
      <c r="M10436" s="10" t="s">
        <v>603</v>
      </c>
      <c r="N10436" s="11">
        <v>43101</v>
      </c>
      <c r="O10436" s="11"/>
      <c r="P10436" s="12" t="s">
        <v>20430</v>
      </c>
      <c r="Q10436" s="13"/>
      <c r="R10436" s="10"/>
      <c r="S10436" s="10" t="s">
        <v>20431</v>
      </c>
      <c r="T10436" s="10"/>
      <c r="U10436" s="10"/>
      <c r="V10436" s="10">
        <v>1.53</v>
      </c>
      <c r="W10436" s="10"/>
      <c r="X10436" s="10"/>
      <c r="Y10436" s="10"/>
      <c r="Z10436" s="10"/>
      <c r="AA10436" s="10" t="s">
        <v>26</v>
      </c>
      <c r="AB10436" s="10"/>
      <c r="AC10436" s="10"/>
      <c r="AD10436" s="14"/>
      <c r="AE10436" s="1">
        <v>3056.3</v>
      </c>
    </row>
    <row r="10437" spans="1:31" x14ac:dyDescent="0.2">
      <c r="A10437" s="15" t="s">
        <v>555</v>
      </c>
      <c r="B10437" s="16" t="s">
        <v>789</v>
      </c>
      <c r="C10437" s="16" t="s">
        <v>789</v>
      </c>
      <c r="D10437" s="16" t="s">
        <v>1217</v>
      </c>
      <c r="E10437" s="16">
        <v>6</v>
      </c>
      <c r="F10437" s="16" t="s">
        <v>11198</v>
      </c>
      <c r="G10437" s="16" t="s">
        <v>11199</v>
      </c>
      <c r="H10437" s="16"/>
      <c r="I10437" s="16" t="s">
        <v>664</v>
      </c>
      <c r="J10437" s="16"/>
      <c r="K10437" s="16"/>
      <c r="L10437" s="16"/>
      <c r="M10437" s="16" t="s">
        <v>603</v>
      </c>
      <c r="N10437" s="17">
        <v>43101</v>
      </c>
      <c r="O10437" s="17"/>
      <c r="P10437" s="18" t="s">
        <v>20432</v>
      </c>
      <c r="Q10437" s="19"/>
      <c r="R10437" s="16"/>
      <c r="S10437" s="16" t="s">
        <v>20433</v>
      </c>
      <c r="T10437" s="16"/>
      <c r="U10437" s="16"/>
      <c r="V10437" s="16">
        <v>1.53</v>
      </c>
      <c r="W10437" s="16"/>
      <c r="X10437" s="16"/>
      <c r="Y10437" s="16"/>
      <c r="Z10437" s="16" t="s">
        <v>25</v>
      </c>
      <c r="AA10437" s="16" t="s">
        <v>26</v>
      </c>
      <c r="AB10437" s="16"/>
      <c r="AC10437" s="16"/>
      <c r="AD10437" s="20"/>
      <c r="AE10437" s="1">
        <v>5195.3</v>
      </c>
    </row>
    <row r="10438" spans="1:31" x14ac:dyDescent="0.2">
      <c r="A10438" s="9" t="s">
        <v>555</v>
      </c>
      <c r="B10438" s="10" t="s">
        <v>789</v>
      </c>
      <c r="C10438" s="10" t="s">
        <v>789</v>
      </c>
      <c r="D10438" s="10" t="s">
        <v>1217</v>
      </c>
      <c r="E10438" s="10">
        <v>6</v>
      </c>
      <c r="F10438" s="10" t="s">
        <v>11198</v>
      </c>
      <c r="G10438" s="10" t="s">
        <v>11199</v>
      </c>
      <c r="H10438" s="10"/>
      <c r="I10438" s="10" t="s">
        <v>664</v>
      </c>
      <c r="J10438" s="10"/>
      <c r="K10438" s="10"/>
      <c r="L10438" s="10"/>
      <c r="M10438" s="10" t="s">
        <v>603</v>
      </c>
      <c r="N10438" s="11">
        <v>43101</v>
      </c>
      <c r="O10438" s="11"/>
      <c r="P10438" s="12" t="s">
        <v>20434</v>
      </c>
      <c r="Q10438" s="13"/>
      <c r="R10438" s="10"/>
      <c r="S10438" s="10" t="s">
        <v>20435</v>
      </c>
      <c r="T10438" s="10"/>
      <c r="U10438" s="10"/>
      <c r="V10438" s="10">
        <v>1.53</v>
      </c>
      <c r="W10438" s="10"/>
      <c r="X10438" s="10"/>
      <c r="Y10438" s="10"/>
      <c r="Z10438" s="10"/>
      <c r="AA10438" s="10"/>
      <c r="AB10438" s="10"/>
      <c r="AC10438" s="10"/>
      <c r="AD10438" s="14"/>
      <c r="AE10438" s="1">
        <v>8093.3</v>
      </c>
    </row>
    <row r="10439" spans="1:31" x14ac:dyDescent="0.2">
      <c r="A10439" s="15" t="s">
        <v>555</v>
      </c>
      <c r="B10439" s="16" t="s">
        <v>789</v>
      </c>
      <c r="C10439" s="16" t="s">
        <v>789</v>
      </c>
      <c r="D10439" s="16" t="s">
        <v>1217</v>
      </c>
      <c r="E10439" s="16">
        <v>6</v>
      </c>
      <c r="F10439" s="16" t="s">
        <v>11198</v>
      </c>
      <c r="G10439" s="16" t="s">
        <v>11199</v>
      </c>
      <c r="H10439" s="16"/>
      <c r="I10439" s="16" t="s">
        <v>664</v>
      </c>
      <c r="J10439" s="16"/>
      <c r="K10439" s="16"/>
      <c r="L10439" s="16"/>
      <c r="M10439" s="16" t="s">
        <v>603</v>
      </c>
      <c r="N10439" s="17">
        <v>43101</v>
      </c>
      <c r="O10439" s="17"/>
      <c r="P10439" s="18" t="s">
        <v>20436</v>
      </c>
      <c r="Q10439" s="19"/>
      <c r="R10439" s="16"/>
      <c r="S10439" s="16" t="s">
        <v>20437</v>
      </c>
      <c r="T10439" s="16"/>
      <c r="U10439" s="16"/>
      <c r="V10439" s="16">
        <v>1.53</v>
      </c>
      <c r="W10439" s="16"/>
      <c r="X10439" s="16"/>
      <c r="Y10439" s="16"/>
      <c r="Z10439" s="16" t="s">
        <v>25</v>
      </c>
      <c r="AA10439" s="16"/>
      <c r="AB10439" s="16"/>
      <c r="AC10439" s="16"/>
      <c r="AD10439" s="20"/>
      <c r="AE10439" s="1">
        <v>3976.3</v>
      </c>
    </row>
    <row r="10440" spans="1:31" x14ac:dyDescent="0.2">
      <c r="A10440" s="9" t="s">
        <v>555</v>
      </c>
      <c r="B10440" s="10" t="s">
        <v>789</v>
      </c>
      <c r="C10440" s="10" t="s">
        <v>789</v>
      </c>
      <c r="D10440" s="10" t="s">
        <v>1217</v>
      </c>
      <c r="E10440" s="10">
        <v>6</v>
      </c>
      <c r="F10440" s="10" t="s">
        <v>11198</v>
      </c>
      <c r="G10440" s="10" t="s">
        <v>11199</v>
      </c>
      <c r="H10440" s="10"/>
      <c r="I10440" s="10" t="s">
        <v>664</v>
      </c>
      <c r="J10440" s="10"/>
      <c r="K10440" s="10"/>
      <c r="L10440" s="10"/>
      <c r="M10440" s="10" t="s">
        <v>603</v>
      </c>
      <c r="N10440" s="11">
        <v>43101</v>
      </c>
      <c r="O10440" s="11"/>
      <c r="P10440" s="12" t="s">
        <v>20438</v>
      </c>
      <c r="Q10440" s="13"/>
      <c r="R10440" s="10"/>
      <c r="S10440" s="10" t="s">
        <v>20439</v>
      </c>
      <c r="T10440" s="10"/>
      <c r="U10440" s="10"/>
      <c r="V10440" s="10">
        <v>1.53</v>
      </c>
      <c r="W10440" s="10"/>
      <c r="X10440" s="10"/>
      <c r="Y10440" s="10"/>
      <c r="Z10440" s="10" t="s">
        <v>25</v>
      </c>
      <c r="AA10440" s="10" t="s">
        <v>26</v>
      </c>
      <c r="AB10440" s="10"/>
      <c r="AC10440" s="10"/>
      <c r="AD10440" s="14"/>
      <c r="AE10440" s="1">
        <v>3585.3</v>
      </c>
    </row>
    <row r="10441" spans="1:31" x14ac:dyDescent="0.2">
      <c r="A10441" s="15" t="s">
        <v>555</v>
      </c>
      <c r="B10441" s="16" t="s">
        <v>789</v>
      </c>
      <c r="C10441" s="16" t="s">
        <v>789</v>
      </c>
      <c r="D10441" s="16" t="s">
        <v>1217</v>
      </c>
      <c r="E10441" s="16">
        <v>6</v>
      </c>
      <c r="F10441" s="16" t="s">
        <v>11198</v>
      </c>
      <c r="G10441" s="16" t="s">
        <v>11199</v>
      </c>
      <c r="H10441" s="16"/>
      <c r="I10441" s="16" t="s">
        <v>664</v>
      </c>
      <c r="J10441" s="16"/>
      <c r="K10441" s="16"/>
      <c r="L10441" s="16"/>
      <c r="M10441" s="16" t="s">
        <v>603</v>
      </c>
      <c r="N10441" s="17">
        <v>43101</v>
      </c>
      <c r="O10441" s="17"/>
      <c r="P10441" s="18" t="s">
        <v>20440</v>
      </c>
      <c r="Q10441" s="19"/>
      <c r="R10441" s="16"/>
      <c r="S10441" s="16" t="s">
        <v>20441</v>
      </c>
      <c r="T10441" s="16"/>
      <c r="U10441" s="16"/>
      <c r="V10441" s="16">
        <v>1.59</v>
      </c>
      <c r="W10441" s="16"/>
      <c r="X10441" s="16"/>
      <c r="Y10441" s="16"/>
      <c r="Z10441" s="16"/>
      <c r="AA10441" s="16"/>
      <c r="AB10441" s="16"/>
      <c r="AC10441" s="16"/>
      <c r="AD10441" s="20"/>
      <c r="AE10441" s="1">
        <v>2619.3000000000002</v>
      </c>
    </row>
    <row r="10442" spans="1:31" x14ac:dyDescent="0.2">
      <c r="A10442" s="9" t="s">
        <v>555</v>
      </c>
      <c r="B10442" s="10" t="s">
        <v>789</v>
      </c>
      <c r="C10442" s="10" t="s">
        <v>789</v>
      </c>
      <c r="D10442" s="10" t="s">
        <v>1217</v>
      </c>
      <c r="E10442" s="10">
        <v>6</v>
      </c>
      <c r="F10442" s="10" t="s">
        <v>11198</v>
      </c>
      <c r="G10442" s="10" t="s">
        <v>11199</v>
      </c>
      <c r="H10442" s="10"/>
      <c r="I10442" s="10" t="s">
        <v>664</v>
      </c>
      <c r="J10442" s="10"/>
      <c r="K10442" s="10"/>
      <c r="L10442" s="10"/>
      <c r="M10442" s="10" t="s">
        <v>603</v>
      </c>
      <c r="N10442" s="11">
        <v>43101</v>
      </c>
      <c r="O10442" s="11"/>
      <c r="P10442" s="12" t="s">
        <v>20442</v>
      </c>
      <c r="Q10442" s="13"/>
      <c r="R10442" s="10"/>
      <c r="S10442" s="10" t="s">
        <v>20443</v>
      </c>
      <c r="T10442" s="10"/>
      <c r="U10442" s="10"/>
      <c r="V10442" s="10">
        <v>1.59</v>
      </c>
      <c r="W10442" s="10"/>
      <c r="X10442" s="10"/>
      <c r="Y10442" s="10"/>
      <c r="Z10442" s="10" t="s">
        <v>25</v>
      </c>
      <c r="AA10442" s="10"/>
      <c r="AB10442" s="10"/>
      <c r="AC10442" s="10"/>
      <c r="AD10442" s="14"/>
      <c r="AE10442" s="1">
        <v>2596.3000000000002</v>
      </c>
    </row>
    <row r="10443" spans="1:31" x14ac:dyDescent="0.2">
      <c r="A10443" s="15" t="s">
        <v>555</v>
      </c>
      <c r="B10443" s="16" t="s">
        <v>789</v>
      </c>
      <c r="C10443" s="16" t="s">
        <v>789</v>
      </c>
      <c r="D10443" s="16" t="s">
        <v>1217</v>
      </c>
      <c r="E10443" s="16">
        <v>6</v>
      </c>
      <c r="F10443" s="16" t="s">
        <v>11198</v>
      </c>
      <c r="G10443" s="16" t="s">
        <v>11199</v>
      </c>
      <c r="H10443" s="16"/>
      <c r="I10443" s="16" t="s">
        <v>664</v>
      </c>
      <c r="J10443" s="16"/>
      <c r="K10443" s="16"/>
      <c r="L10443" s="16"/>
      <c r="M10443" s="16" t="s">
        <v>603</v>
      </c>
      <c r="N10443" s="17">
        <v>43101</v>
      </c>
      <c r="O10443" s="17"/>
      <c r="P10443" s="18" t="s">
        <v>20444</v>
      </c>
      <c r="Q10443" s="19"/>
      <c r="R10443" s="16"/>
      <c r="S10443" s="16" t="s">
        <v>20445</v>
      </c>
      <c r="T10443" s="16"/>
      <c r="U10443" s="16"/>
      <c r="V10443" s="16">
        <v>1.59</v>
      </c>
      <c r="W10443" s="16"/>
      <c r="X10443" s="16"/>
      <c r="Y10443" s="16"/>
      <c r="Z10443" s="16" t="s">
        <v>25</v>
      </c>
      <c r="AA10443" s="16" t="s">
        <v>26</v>
      </c>
      <c r="AB10443" s="16"/>
      <c r="AC10443" s="16"/>
      <c r="AD10443" s="20"/>
      <c r="AE10443" s="1">
        <v>3907.3</v>
      </c>
    </row>
    <row r="10444" spans="1:31" x14ac:dyDescent="0.2">
      <c r="A10444" s="9" t="s">
        <v>555</v>
      </c>
      <c r="B10444" s="10" t="s">
        <v>789</v>
      </c>
      <c r="C10444" s="10" t="s">
        <v>789</v>
      </c>
      <c r="D10444" s="10" t="s">
        <v>1217</v>
      </c>
      <c r="E10444" s="10">
        <v>6</v>
      </c>
      <c r="F10444" s="10" t="s">
        <v>11198</v>
      </c>
      <c r="G10444" s="10" t="s">
        <v>11199</v>
      </c>
      <c r="H10444" s="10"/>
      <c r="I10444" s="10" t="s">
        <v>664</v>
      </c>
      <c r="J10444" s="10"/>
      <c r="K10444" s="10"/>
      <c r="L10444" s="10"/>
      <c r="M10444" s="10" t="s">
        <v>603</v>
      </c>
      <c r="N10444" s="11">
        <v>43101</v>
      </c>
      <c r="O10444" s="11"/>
      <c r="P10444" s="12" t="s">
        <v>20446</v>
      </c>
      <c r="Q10444" s="13"/>
      <c r="R10444" s="10"/>
      <c r="S10444" s="10" t="s">
        <v>20447</v>
      </c>
      <c r="T10444" s="10"/>
      <c r="U10444" s="10"/>
      <c r="V10444" s="10">
        <v>1.59</v>
      </c>
      <c r="W10444" s="10"/>
      <c r="X10444" s="10"/>
      <c r="Y10444" s="10"/>
      <c r="Z10444" s="10" t="s">
        <v>25</v>
      </c>
      <c r="AA10444" s="10" t="s">
        <v>26</v>
      </c>
      <c r="AB10444" s="10"/>
      <c r="AC10444" s="10"/>
      <c r="AD10444" s="14"/>
      <c r="AE10444" s="1">
        <v>3585.3</v>
      </c>
    </row>
    <row r="10445" spans="1:31" x14ac:dyDescent="0.2">
      <c r="A10445" s="15" t="s">
        <v>555</v>
      </c>
      <c r="B10445" s="16" t="s">
        <v>789</v>
      </c>
      <c r="C10445" s="16" t="s">
        <v>789</v>
      </c>
      <c r="D10445" s="16" t="s">
        <v>1217</v>
      </c>
      <c r="E10445" s="16">
        <v>6</v>
      </c>
      <c r="F10445" s="16" t="s">
        <v>11198</v>
      </c>
      <c r="G10445" s="16" t="s">
        <v>11199</v>
      </c>
      <c r="H10445" s="16"/>
      <c r="I10445" s="16" t="s">
        <v>664</v>
      </c>
      <c r="J10445" s="16"/>
      <c r="K10445" s="16"/>
      <c r="L10445" s="16"/>
      <c r="M10445" s="16" t="s">
        <v>603</v>
      </c>
      <c r="N10445" s="17">
        <v>43101</v>
      </c>
      <c r="O10445" s="17"/>
      <c r="P10445" s="18" t="s">
        <v>20448</v>
      </c>
      <c r="Q10445" s="19"/>
      <c r="R10445" s="16"/>
      <c r="S10445" s="16" t="s">
        <v>20449</v>
      </c>
      <c r="T10445" s="16"/>
      <c r="U10445" s="16"/>
      <c r="V10445" s="16">
        <v>1.53</v>
      </c>
      <c r="W10445" s="16"/>
      <c r="X10445" s="16"/>
      <c r="Y10445" s="16"/>
      <c r="Z10445" s="16" t="s">
        <v>25</v>
      </c>
      <c r="AA10445" s="16" t="s">
        <v>26</v>
      </c>
      <c r="AB10445" s="16"/>
      <c r="AC10445" s="16"/>
      <c r="AD10445" s="20"/>
      <c r="AE10445" s="1">
        <v>10324.299999999999</v>
      </c>
    </row>
    <row r="10446" spans="1:31" x14ac:dyDescent="0.2">
      <c r="A10446" s="9" t="s">
        <v>555</v>
      </c>
      <c r="B10446" s="10" t="s">
        <v>789</v>
      </c>
      <c r="C10446" s="10" t="s">
        <v>789</v>
      </c>
      <c r="D10446" s="10" t="s">
        <v>1217</v>
      </c>
      <c r="E10446" s="10">
        <v>6</v>
      </c>
      <c r="F10446" s="10" t="s">
        <v>11198</v>
      </c>
      <c r="G10446" s="10" t="s">
        <v>11199</v>
      </c>
      <c r="H10446" s="10"/>
      <c r="I10446" s="10" t="s">
        <v>664</v>
      </c>
      <c r="J10446" s="10"/>
      <c r="K10446" s="10"/>
      <c r="L10446" s="10"/>
      <c r="M10446" s="10" t="s">
        <v>603</v>
      </c>
      <c r="N10446" s="11">
        <v>43101</v>
      </c>
      <c r="O10446" s="11"/>
      <c r="P10446" s="12" t="s">
        <v>20450</v>
      </c>
      <c r="Q10446" s="13"/>
      <c r="R10446" s="10"/>
      <c r="S10446" s="10" t="s">
        <v>20451</v>
      </c>
      <c r="T10446" s="10"/>
      <c r="U10446" s="10"/>
      <c r="V10446" s="10">
        <v>1.53</v>
      </c>
      <c r="W10446" s="10"/>
      <c r="X10446" s="10"/>
      <c r="Y10446" s="10"/>
      <c r="Z10446" s="10" t="s">
        <v>25</v>
      </c>
      <c r="AA10446" s="10" t="s">
        <v>26</v>
      </c>
      <c r="AB10446" s="10"/>
      <c r="AC10446" s="10"/>
      <c r="AD10446" s="14"/>
      <c r="AE10446" s="1">
        <v>11198.3</v>
      </c>
    </row>
    <row r="10447" spans="1:31" x14ac:dyDescent="0.2">
      <c r="A10447" s="15" t="s">
        <v>555</v>
      </c>
      <c r="B10447" s="16" t="s">
        <v>2894</v>
      </c>
      <c r="C10447" s="16" t="s">
        <v>2894</v>
      </c>
      <c r="D10447" s="16" t="s">
        <v>1217</v>
      </c>
      <c r="E10447" s="16">
        <v>6</v>
      </c>
      <c r="F10447" s="16" t="s">
        <v>11198</v>
      </c>
      <c r="G10447" s="16" t="s">
        <v>11199</v>
      </c>
      <c r="H10447" s="16"/>
      <c r="I10447" s="16" t="s">
        <v>664</v>
      </c>
      <c r="J10447" s="16"/>
      <c r="K10447" s="16"/>
      <c r="L10447" s="16"/>
      <c r="M10447" s="16" t="s">
        <v>603</v>
      </c>
      <c r="N10447" s="17">
        <v>44197</v>
      </c>
      <c r="O10447" s="17"/>
      <c r="P10447" s="18" t="s">
        <v>20452</v>
      </c>
      <c r="Q10447" s="19"/>
      <c r="R10447" s="16" t="s">
        <v>1250</v>
      </c>
      <c r="S10447" s="16" t="s">
        <v>20453</v>
      </c>
      <c r="T10447" s="16"/>
      <c r="U10447" s="16"/>
      <c r="V10447" s="16">
        <v>1.49</v>
      </c>
      <c r="W10447" s="16"/>
      <c r="X10447" s="16"/>
      <c r="Y10447" s="16"/>
      <c r="Z10447" s="16"/>
      <c r="AA10447" s="16"/>
      <c r="AB10447" s="16"/>
      <c r="AC10447" s="16"/>
      <c r="AD10447" s="20"/>
      <c r="AE10447" s="1">
        <v>285.60000000000002</v>
      </c>
    </row>
    <row r="10448" spans="1:31" x14ac:dyDescent="0.2">
      <c r="A10448" s="9" t="s">
        <v>555</v>
      </c>
      <c r="B10448" s="10" t="s">
        <v>2894</v>
      </c>
      <c r="C10448" s="10" t="s">
        <v>2894</v>
      </c>
      <c r="D10448" s="10" t="s">
        <v>1217</v>
      </c>
      <c r="E10448" s="10">
        <v>6</v>
      </c>
      <c r="F10448" s="10" t="s">
        <v>11198</v>
      </c>
      <c r="G10448" s="10" t="s">
        <v>11199</v>
      </c>
      <c r="H10448" s="10"/>
      <c r="I10448" s="10" t="s">
        <v>664</v>
      </c>
      <c r="J10448" s="10"/>
      <c r="K10448" s="10"/>
      <c r="L10448" s="10"/>
      <c r="M10448" s="10" t="s">
        <v>603</v>
      </c>
      <c r="N10448" s="11">
        <v>44197</v>
      </c>
      <c r="O10448" s="11"/>
      <c r="P10448" s="12" t="s">
        <v>20454</v>
      </c>
      <c r="Q10448" s="13"/>
      <c r="R10448" s="10" t="s">
        <v>1250</v>
      </c>
      <c r="S10448" s="10" t="s">
        <v>20455</v>
      </c>
      <c r="T10448" s="10"/>
      <c r="U10448" s="10"/>
      <c r="V10448" s="10">
        <v>1.59</v>
      </c>
      <c r="W10448" s="10"/>
      <c r="X10448" s="10"/>
      <c r="Y10448" s="10"/>
      <c r="Z10448" s="10"/>
      <c r="AA10448" s="10"/>
      <c r="AB10448" s="10"/>
      <c r="AC10448" s="10"/>
      <c r="AD10448" s="14"/>
      <c r="AE10448" s="1">
        <v>1686.2</v>
      </c>
    </row>
    <row r="10449" spans="1:31" x14ac:dyDescent="0.2">
      <c r="A10449" s="15" t="s">
        <v>555</v>
      </c>
      <c r="B10449" s="16" t="s">
        <v>2894</v>
      </c>
      <c r="C10449" s="16" t="s">
        <v>2894</v>
      </c>
      <c r="D10449" s="16" t="s">
        <v>1217</v>
      </c>
      <c r="E10449" s="16">
        <v>6</v>
      </c>
      <c r="F10449" s="16" t="s">
        <v>11198</v>
      </c>
      <c r="G10449" s="16" t="s">
        <v>11199</v>
      </c>
      <c r="H10449" s="16"/>
      <c r="I10449" s="16" t="s">
        <v>664</v>
      </c>
      <c r="J10449" s="16"/>
      <c r="K10449" s="16"/>
      <c r="L10449" s="16"/>
      <c r="M10449" s="16" t="s">
        <v>603</v>
      </c>
      <c r="N10449" s="17">
        <v>44317</v>
      </c>
      <c r="O10449" s="17"/>
      <c r="P10449" s="18" t="s">
        <v>20456</v>
      </c>
      <c r="Q10449" s="19"/>
      <c r="R10449" s="16" t="s">
        <v>1250</v>
      </c>
      <c r="S10449" s="16" t="s">
        <v>20457</v>
      </c>
      <c r="T10449" s="16"/>
      <c r="U10449" s="16"/>
      <c r="V10449" s="16">
        <v>1.67</v>
      </c>
      <c r="W10449" s="16"/>
      <c r="X10449" s="16"/>
      <c r="Y10449" s="16"/>
      <c r="Z10449" s="16"/>
      <c r="AA10449" s="16"/>
      <c r="AB10449" s="16"/>
      <c r="AC10449" s="16"/>
      <c r="AD10449" s="20"/>
      <c r="AE10449" s="1">
        <v>2066.8000000000002</v>
      </c>
    </row>
    <row r="10450" spans="1:31" x14ac:dyDescent="0.2">
      <c r="A10450" s="9" t="s">
        <v>555</v>
      </c>
      <c r="B10450" s="10" t="s">
        <v>2894</v>
      </c>
      <c r="C10450" s="10" t="s">
        <v>2894</v>
      </c>
      <c r="D10450" s="10" t="s">
        <v>1217</v>
      </c>
      <c r="E10450" s="10">
        <v>6</v>
      </c>
      <c r="F10450" s="10" t="s">
        <v>11198</v>
      </c>
      <c r="G10450" s="10" t="s">
        <v>11199</v>
      </c>
      <c r="H10450" s="10"/>
      <c r="I10450" s="10" t="s">
        <v>664</v>
      </c>
      <c r="J10450" s="10"/>
      <c r="K10450" s="10"/>
      <c r="L10450" s="10"/>
      <c r="M10450" s="10" t="s">
        <v>603</v>
      </c>
      <c r="N10450" s="11">
        <v>44197</v>
      </c>
      <c r="O10450" s="11"/>
      <c r="P10450" s="12" t="s">
        <v>20458</v>
      </c>
      <c r="Q10450" s="13"/>
      <c r="R10450" s="10" t="s">
        <v>1250</v>
      </c>
      <c r="S10450" s="10" t="s">
        <v>20459</v>
      </c>
      <c r="T10450" s="10"/>
      <c r="U10450" s="10"/>
      <c r="V10450" s="10">
        <v>1.49</v>
      </c>
      <c r="W10450" s="10"/>
      <c r="X10450" s="10"/>
      <c r="Y10450" s="10"/>
      <c r="Z10450" s="10" t="s">
        <v>25</v>
      </c>
      <c r="AA10450" s="10"/>
      <c r="AB10450" s="10"/>
      <c r="AC10450" s="10"/>
      <c r="AD10450" s="14"/>
      <c r="AE10450" s="1">
        <v>3434.3</v>
      </c>
    </row>
    <row r="10451" spans="1:31" x14ac:dyDescent="0.2">
      <c r="A10451" s="15" t="s">
        <v>555</v>
      </c>
      <c r="B10451" s="16" t="s">
        <v>2894</v>
      </c>
      <c r="C10451" s="16" t="s">
        <v>2894</v>
      </c>
      <c r="D10451" s="16" t="s">
        <v>1217</v>
      </c>
      <c r="E10451" s="16">
        <v>6</v>
      </c>
      <c r="F10451" s="16" t="s">
        <v>11198</v>
      </c>
      <c r="G10451" s="16" t="s">
        <v>11199</v>
      </c>
      <c r="H10451" s="16"/>
      <c r="I10451" s="16" t="s">
        <v>664</v>
      </c>
      <c r="J10451" s="16"/>
      <c r="K10451" s="16"/>
      <c r="L10451" s="16"/>
      <c r="M10451" s="16" t="s">
        <v>603</v>
      </c>
      <c r="N10451" s="17">
        <v>44197</v>
      </c>
      <c r="O10451" s="17"/>
      <c r="P10451" s="18" t="s">
        <v>20460</v>
      </c>
      <c r="Q10451" s="19"/>
      <c r="R10451" s="16" t="s">
        <v>1250</v>
      </c>
      <c r="S10451" s="16" t="s">
        <v>20461</v>
      </c>
      <c r="T10451" s="16"/>
      <c r="U10451" s="16"/>
      <c r="V10451" s="16">
        <v>1.59</v>
      </c>
      <c r="W10451" s="16"/>
      <c r="X10451" s="16"/>
      <c r="Y10451" s="16"/>
      <c r="Z10451" s="16" t="s">
        <v>25</v>
      </c>
      <c r="AA10451" s="16"/>
      <c r="AB10451" s="16"/>
      <c r="AC10451" s="16"/>
      <c r="AD10451" s="20"/>
      <c r="AE10451" s="1">
        <v>3472.6</v>
      </c>
    </row>
    <row r="10452" spans="1:31" x14ac:dyDescent="0.2">
      <c r="A10452" s="9" t="s">
        <v>555</v>
      </c>
      <c r="B10452" s="10" t="s">
        <v>2894</v>
      </c>
      <c r="C10452" s="10" t="s">
        <v>2894</v>
      </c>
      <c r="D10452" s="10" t="s">
        <v>1217</v>
      </c>
      <c r="E10452" s="10">
        <v>6</v>
      </c>
      <c r="F10452" s="10" t="s">
        <v>11198</v>
      </c>
      <c r="G10452" s="10" t="s">
        <v>11199</v>
      </c>
      <c r="H10452" s="10"/>
      <c r="I10452" s="10" t="s">
        <v>664</v>
      </c>
      <c r="J10452" s="10"/>
      <c r="K10452" s="10"/>
      <c r="L10452" s="10"/>
      <c r="M10452" s="10" t="s">
        <v>603</v>
      </c>
      <c r="N10452" s="11">
        <v>44317</v>
      </c>
      <c r="O10452" s="11"/>
      <c r="P10452" s="12" t="s">
        <v>20462</v>
      </c>
      <c r="Q10452" s="13"/>
      <c r="R10452" s="10" t="s">
        <v>1250</v>
      </c>
      <c r="S10452" s="10" t="s">
        <v>20463</v>
      </c>
      <c r="T10452" s="10"/>
      <c r="U10452" s="10"/>
      <c r="V10452" s="10">
        <v>1.67</v>
      </c>
      <c r="W10452" s="10"/>
      <c r="X10452" s="10"/>
      <c r="Y10452" s="10"/>
      <c r="Z10452" s="10" t="s">
        <v>25</v>
      </c>
      <c r="AA10452" s="10"/>
      <c r="AB10452" s="10"/>
      <c r="AC10452" s="10"/>
      <c r="AD10452" s="14"/>
      <c r="AE10452" s="1">
        <v>4651.3</v>
      </c>
    </row>
    <row r="10453" spans="1:31" x14ac:dyDescent="0.2">
      <c r="A10453" s="15" t="s">
        <v>555</v>
      </c>
      <c r="B10453" s="16" t="s">
        <v>2894</v>
      </c>
      <c r="C10453" s="16" t="s">
        <v>2894</v>
      </c>
      <c r="D10453" s="16" t="s">
        <v>1217</v>
      </c>
      <c r="E10453" s="16">
        <v>6</v>
      </c>
      <c r="F10453" s="16" t="s">
        <v>11198</v>
      </c>
      <c r="G10453" s="16" t="s">
        <v>11199</v>
      </c>
      <c r="H10453" s="16"/>
      <c r="I10453" s="16" t="s">
        <v>664</v>
      </c>
      <c r="J10453" s="16"/>
      <c r="K10453" s="16"/>
      <c r="L10453" s="16"/>
      <c r="M10453" s="16" t="s">
        <v>603</v>
      </c>
      <c r="N10453" s="17">
        <v>44197</v>
      </c>
      <c r="O10453" s="17"/>
      <c r="P10453" s="18" t="s">
        <v>20464</v>
      </c>
      <c r="Q10453" s="19"/>
      <c r="R10453" s="16" t="s">
        <v>1250</v>
      </c>
      <c r="S10453" s="16" t="s">
        <v>20465</v>
      </c>
      <c r="T10453" s="16"/>
      <c r="U10453" s="16"/>
      <c r="V10453" s="16">
        <v>1.49</v>
      </c>
      <c r="W10453" s="16"/>
      <c r="X10453" s="16"/>
      <c r="Y10453" s="16"/>
      <c r="Z10453" s="16"/>
      <c r="AA10453" s="16" t="s">
        <v>26</v>
      </c>
      <c r="AB10453" s="16"/>
      <c r="AC10453" s="16"/>
      <c r="AD10453" s="20"/>
      <c r="AE10453" s="1">
        <v>3434.3</v>
      </c>
    </row>
    <row r="10454" spans="1:31" x14ac:dyDescent="0.2">
      <c r="A10454" s="9" t="s">
        <v>555</v>
      </c>
      <c r="B10454" s="10" t="s">
        <v>2894</v>
      </c>
      <c r="C10454" s="10" t="s">
        <v>2894</v>
      </c>
      <c r="D10454" s="10" t="s">
        <v>1217</v>
      </c>
      <c r="E10454" s="10">
        <v>6</v>
      </c>
      <c r="F10454" s="10" t="s">
        <v>11198</v>
      </c>
      <c r="G10454" s="10" t="s">
        <v>11199</v>
      </c>
      <c r="H10454" s="10"/>
      <c r="I10454" s="10" t="s">
        <v>664</v>
      </c>
      <c r="J10454" s="10"/>
      <c r="K10454" s="10"/>
      <c r="L10454" s="10"/>
      <c r="M10454" s="10" t="s">
        <v>603</v>
      </c>
      <c r="N10454" s="11">
        <v>44317</v>
      </c>
      <c r="O10454" s="11"/>
      <c r="P10454" s="12" t="s">
        <v>20466</v>
      </c>
      <c r="Q10454" s="13"/>
      <c r="R10454" s="10" t="s">
        <v>1250</v>
      </c>
      <c r="S10454" s="10" t="s">
        <v>20467</v>
      </c>
      <c r="T10454" s="10"/>
      <c r="U10454" s="10"/>
      <c r="V10454" s="10">
        <v>1.49</v>
      </c>
      <c r="W10454" s="10"/>
      <c r="X10454" s="10"/>
      <c r="Y10454" s="10"/>
      <c r="Z10454" s="10"/>
      <c r="AA10454" s="10"/>
      <c r="AB10454" s="10"/>
      <c r="AC10454" s="10"/>
      <c r="AD10454" s="14"/>
      <c r="AE10454" s="1">
        <v>880.9</v>
      </c>
    </row>
    <row r="10455" spans="1:31" x14ac:dyDescent="0.2">
      <c r="A10455" s="15" t="s">
        <v>555</v>
      </c>
      <c r="B10455" s="16" t="s">
        <v>2894</v>
      </c>
      <c r="C10455" s="16" t="s">
        <v>2894</v>
      </c>
      <c r="D10455" s="16" t="s">
        <v>1217</v>
      </c>
      <c r="E10455" s="16">
        <v>6</v>
      </c>
      <c r="F10455" s="16" t="s">
        <v>11198</v>
      </c>
      <c r="G10455" s="16" t="s">
        <v>11199</v>
      </c>
      <c r="H10455" s="16"/>
      <c r="I10455" s="16" t="s">
        <v>664</v>
      </c>
      <c r="J10455" s="16"/>
      <c r="K10455" s="16"/>
      <c r="L10455" s="16"/>
      <c r="M10455" s="16" t="s">
        <v>603</v>
      </c>
      <c r="N10455" s="17">
        <v>44197</v>
      </c>
      <c r="O10455" s="17"/>
      <c r="P10455" s="18" t="s">
        <v>20468</v>
      </c>
      <c r="Q10455" s="19"/>
      <c r="R10455" s="16" t="s">
        <v>1250</v>
      </c>
      <c r="S10455" s="16" t="s">
        <v>20469</v>
      </c>
      <c r="T10455" s="16"/>
      <c r="U10455" s="16"/>
      <c r="V10455" s="16">
        <v>1.53</v>
      </c>
      <c r="W10455" s="16"/>
      <c r="X10455" s="16"/>
      <c r="Y10455" s="16"/>
      <c r="Z10455" s="16"/>
      <c r="AA10455" s="16"/>
      <c r="AB10455" s="16"/>
      <c r="AC10455" s="16"/>
      <c r="AD10455" s="20"/>
      <c r="AE10455" s="1">
        <v>2004.1</v>
      </c>
    </row>
    <row r="10456" spans="1:31" x14ac:dyDescent="0.2">
      <c r="A10456" s="9" t="s">
        <v>555</v>
      </c>
      <c r="B10456" s="10" t="s">
        <v>2894</v>
      </c>
      <c r="C10456" s="10" t="s">
        <v>2894</v>
      </c>
      <c r="D10456" s="10" t="s">
        <v>1217</v>
      </c>
      <c r="E10456" s="10">
        <v>6</v>
      </c>
      <c r="F10456" s="10" t="s">
        <v>11198</v>
      </c>
      <c r="G10456" s="10" t="s">
        <v>11199</v>
      </c>
      <c r="H10456" s="10"/>
      <c r="I10456" s="10" t="s">
        <v>664</v>
      </c>
      <c r="J10456" s="10"/>
      <c r="K10456" s="10"/>
      <c r="L10456" s="10"/>
      <c r="M10456" s="10" t="s">
        <v>603</v>
      </c>
      <c r="N10456" s="11">
        <v>44317</v>
      </c>
      <c r="O10456" s="11"/>
      <c r="P10456" s="12" t="s">
        <v>20470</v>
      </c>
      <c r="Q10456" s="13"/>
      <c r="R10456" s="10" t="s">
        <v>1250</v>
      </c>
      <c r="S10456" s="10" t="s">
        <v>20471</v>
      </c>
      <c r="T10456" s="10"/>
      <c r="U10456" s="10"/>
      <c r="V10456" s="10">
        <v>1.67</v>
      </c>
      <c r="W10456" s="10"/>
      <c r="X10456" s="10"/>
      <c r="Y10456" s="10"/>
      <c r="Z10456" s="10"/>
      <c r="AA10456" s="10"/>
      <c r="AB10456" s="10"/>
      <c r="AC10456" s="10"/>
      <c r="AD10456" s="14"/>
      <c r="AE10456" s="1">
        <v>3314.8</v>
      </c>
    </row>
    <row r="10457" spans="1:31" x14ac:dyDescent="0.2">
      <c r="A10457" s="15" t="s">
        <v>555</v>
      </c>
      <c r="B10457" s="16" t="s">
        <v>2894</v>
      </c>
      <c r="C10457" s="16" t="s">
        <v>2894</v>
      </c>
      <c r="D10457" s="16" t="s">
        <v>1217</v>
      </c>
      <c r="E10457" s="16">
        <v>6</v>
      </c>
      <c r="F10457" s="16" t="s">
        <v>11198</v>
      </c>
      <c r="G10457" s="16" t="s">
        <v>11199</v>
      </c>
      <c r="H10457" s="16"/>
      <c r="I10457" s="16" t="s">
        <v>664</v>
      </c>
      <c r="J10457" s="16"/>
      <c r="K10457" s="16"/>
      <c r="L10457" s="16"/>
      <c r="M10457" s="16" t="s">
        <v>603</v>
      </c>
      <c r="N10457" s="17">
        <v>44317</v>
      </c>
      <c r="O10457" s="17"/>
      <c r="P10457" s="18" t="s">
        <v>20472</v>
      </c>
      <c r="Q10457" s="19"/>
      <c r="R10457" s="16" t="s">
        <v>1250</v>
      </c>
      <c r="S10457" s="16" t="s">
        <v>20473</v>
      </c>
      <c r="T10457" s="16"/>
      <c r="U10457" s="16"/>
      <c r="V10457" s="16">
        <v>1.49</v>
      </c>
      <c r="W10457" s="16"/>
      <c r="X10457" s="16"/>
      <c r="Y10457" s="16"/>
      <c r="Z10457" s="16" t="s">
        <v>25</v>
      </c>
      <c r="AA10457" s="16"/>
      <c r="AB10457" s="16"/>
      <c r="AC10457" s="16"/>
      <c r="AD10457" s="20"/>
      <c r="AE10457" s="1">
        <v>1894.6</v>
      </c>
    </row>
    <row r="10458" spans="1:31" x14ac:dyDescent="0.2">
      <c r="A10458" s="9" t="s">
        <v>555</v>
      </c>
      <c r="B10458" s="10" t="s">
        <v>2894</v>
      </c>
      <c r="C10458" s="10" t="s">
        <v>2894</v>
      </c>
      <c r="D10458" s="10" t="s">
        <v>1217</v>
      </c>
      <c r="E10458" s="10">
        <v>6</v>
      </c>
      <c r="F10458" s="10" t="s">
        <v>11198</v>
      </c>
      <c r="G10458" s="10" t="s">
        <v>11199</v>
      </c>
      <c r="H10458" s="10"/>
      <c r="I10458" s="10" t="s">
        <v>664</v>
      </c>
      <c r="J10458" s="10"/>
      <c r="K10458" s="10"/>
      <c r="L10458" s="10"/>
      <c r="M10458" s="10" t="s">
        <v>603</v>
      </c>
      <c r="N10458" s="11">
        <v>44197</v>
      </c>
      <c r="O10458" s="11"/>
      <c r="P10458" s="12" t="s">
        <v>20474</v>
      </c>
      <c r="Q10458" s="13"/>
      <c r="R10458" s="10" t="s">
        <v>1250</v>
      </c>
      <c r="S10458" s="10" t="s">
        <v>20475</v>
      </c>
      <c r="T10458" s="10"/>
      <c r="U10458" s="10"/>
      <c r="V10458" s="10">
        <v>1.53</v>
      </c>
      <c r="W10458" s="10"/>
      <c r="X10458" s="10"/>
      <c r="Y10458" s="10"/>
      <c r="Z10458" s="10" t="s">
        <v>25</v>
      </c>
      <c r="AA10458" s="10"/>
      <c r="AB10458" s="10"/>
      <c r="AC10458" s="10"/>
      <c r="AD10458" s="14"/>
      <c r="AE10458" s="1">
        <v>5726.9</v>
      </c>
    </row>
    <row r="10459" spans="1:31" x14ac:dyDescent="0.2">
      <c r="A10459" s="15" t="s">
        <v>555</v>
      </c>
      <c r="B10459" s="16" t="s">
        <v>2894</v>
      </c>
      <c r="C10459" s="16" t="s">
        <v>2894</v>
      </c>
      <c r="D10459" s="16" t="s">
        <v>1217</v>
      </c>
      <c r="E10459" s="16">
        <v>6</v>
      </c>
      <c r="F10459" s="16" t="s">
        <v>11198</v>
      </c>
      <c r="G10459" s="16" t="s">
        <v>11199</v>
      </c>
      <c r="H10459" s="16"/>
      <c r="I10459" s="16" t="s">
        <v>664</v>
      </c>
      <c r="J10459" s="16"/>
      <c r="K10459" s="16"/>
      <c r="L10459" s="16"/>
      <c r="M10459" s="16" t="s">
        <v>603</v>
      </c>
      <c r="N10459" s="17">
        <v>44317</v>
      </c>
      <c r="O10459" s="17"/>
      <c r="P10459" s="18" t="s">
        <v>20476</v>
      </c>
      <c r="Q10459" s="19"/>
      <c r="R10459" s="16" t="s">
        <v>1250</v>
      </c>
      <c r="S10459" s="16" t="s">
        <v>20477</v>
      </c>
      <c r="T10459" s="16"/>
      <c r="U10459" s="16"/>
      <c r="V10459" s="16">
        <v>1.67</v>
      </c>
      <c r="W10459" s="16"/>
      <c r="X10459" s="16"/>
      <c r="Y10459" s="16"/>
      <c r="Z10459" s="16" t="s">
        <v>25</v>
      </c>
      <c r="AA10459" s="16"/>
      <c r="AB10459" s="16"/>
      <c r="AC10459" s="16"/>
      <c r="AD10459" s="20"/>
      <c r="AE10459" s="1">
        <v>6332.1</v>
      </c>
    </row>
    <row r="10460" spans="1:31" x14ac:dyDescent="0.2">
      <c r="A10460" s="9" t="s">
        <v>555</v>
      </c>
      <c r="B10460" s="10" t="s">
        <v>2894</v>
      </c>
      <c r="C10460" s="10" t="s">
        <v>2894</v>
      </c>
      <c r="D10460" s="10" t="s">
        <v>1217</v>
      </c>
      <c r="E10460" s="10">
        <v>6</v>
      </c>
      <c r="F10460" s="10" t="s">
        <v>11198</v>
      </c>
      <c r="G10460" s="10" t="s">
        <v>11199</v>
      </c>
      <c r="H10460" s="10"/>
      <c r="I10460" s="10" t="s">
        <v>664</v>
      </c>
      <c r="J10460" s="10"/>
      <c r="K10460" s="10"/>
      <c r="L10460" s="10"/>
      <c r="M10460" s="10" t="s">
        <v>603</v>
      </c>
      <c r="N10460" s="11">
        <v>44317</v>
      </c>
      <c r="O10460" s="11"/>
      <c r="P10460" s="12" t="s">
        <v>20478</v>
      </c>
      <c r="Q10460" s="13"/>
      <c r="R10460" s="10" t="s">
        <v>1250</v>
      </c>
      <c r="S10460" s="10" t="s">
        <v>20479</v>
      </c>
      <c r="T10460" s="10"/>
      <c r="U10460" s="10"/>
      <c r="V10460" s="10">
        <v>1.49</v>
      </c>
      <c r="W10460" s="10"/>
      <c r="X10460" s="10"/>
      <c r="Y10460" s="10"/>
      <c r="Z10460" s="10"/>
      <c r="AA10460" s="10" t="s">
        <v>26</v>
      </c>
      <c r="AB10460" s="10"/>
      <c r="AC10460" s="10"/>
      <c r="AD10460" s="14"/>
      <c r="AE10460" s="1">
        <v>3216.8</v>
      </c>
    </row>
    <row r="10461" spans="1:31" x14ac:dyDescent="0.2">
      <c r="A10461" s="15" t="s">
        <v>555</v>
      </c>
      <c r="B10461" s="16" t="s">
        <v>2894</v>
      </c>
      <c r="C10461" s="16" t="s">
        <v>2894</v>
      </c>
      <c r="D10461" s="16" t="s">
        <v>1217</v>
      </c>
      <c r="E10461" s="16">
        <v>6</v>
      </c>
      <c r="F10461" s="16" t="s">
        <v>11198</v>
      </c>
      <c r="G10461" s="16" t="s">
        <v>11199</v>
      </c>
      <c r="H10461" s="16"/>
      <c r="I10461" s="16" t="s">
        <v>664</v>
      </c>
      <c r="J10461" s="16"/>
      <c r="K10461" s="16"/>
      <c r="L10461" s="16"/>
      <c r="M10461" s="16" t="s">
        <v>603</v>
      </c>
      <c r="N10461" s="17">
        <v>44197</v>
      </c>
      <c r="O10461" s="17"/>
      <c r="P10461" s="18" t="s">
        <v>20480</v>
      </c>
      <c r="Q10461" s="19"/>
      <c r="R10461" s="16" t="s">
        <v>1250</v>
      </c>
      <c r="S10461" s="16" t="s">
        <v>20481</v>
      </c>
      <c r="T10461" s="16"/>
      <c r="U10461" s="16"/>
      <c r="V10461" s="16">
        <v>1.53</v>
      </c>
      <c r="W10461" s="16"/>
      <c r="X10461" s="16"/>
      <c r="Y10461" s="16"/>
      <c r="Z10461" s="16"/>
      <c r="AA10461" s="16" t="s">
        <v>26</v>
      </c>
      <c r="AB10461" s="16"/>
      <c r="AC10461" s="16"/>
      <c r="AD10461" s="20"/>
      <c r="AE10461" s="1">
        <v>5726.9</v>
      </c>
    </row>
    <row r="10462" spans="1:31" x14ac:dyDescent="0.2">
      <c r="A10462" s="9" t="s">
        <v>555</v>
      </c>
      <c r="B10462" s="10" t="s">
        <v>2894</v>
      </c>
      <c r="C10462" s="10" t="s">
        <v>2894</v>
      </c>
      <c r="D10462" s="10" t="s">
        <v>1217</v>
      </c>
      <c r="E10462" s="10">
        <v>6</v>
      </c>
      <c r="F10462" s="10" t="s">
        <v>11198</v>
      </c>
      <c r="G10462" s="10" t="s">
        <v>11199</v>
      </c>
      <c r="H10462" s="10"/>
      <c r="I10462" s="10" t="s">
        <v>664</v>
      </c>
      <c r="J10462" s="10"/>
      <c r="K10462" s="10"/>
      <c r="L10462" s="10"/>
      <c r="M10462" s="10" t="s">
        <v>603</v>
      </c>
      <c r="N10462" s="11">
        <v>44317</v>
      </c>
      <c r="O10462" s="11"/>
      <c r="P10462" s="12" t="s">
        <v>20482</v>
      </c>
      <c r="Q10462" s="13"/>
      <c r="R10462" s="10" t="s">
        <v>1250</v>
      </c>
      <c r="S10462" s="10" t="s">
        <v>20483</v>
      </c>
      <c r="T10462" s="10"/>
      <c r="U10462" s="10"/>
      <c r="V10462" s="10">
        <v>1.5</v>
      </c>
      <c r="W10462" s="10"/>
      <c r="X10462" s="10"/>
      <c r="Y10462" s="10"/>
      <c r="Z10462" s="10"/>
      <c r="AA10462" s="10"/>
      <c r="AB10462" s="10"/>
      <c r="AC10462" s="10"/>
      <c r="AD10462" s="14"/>
      <c r="AE10462" s="1">
        <v>2559.3000000000002</v>
      </c>
    </row>
    <row r="10463" spans="1:31" x14ac:dyDescent="0.2">
      <c r="A10463" s="15" t="s">
        <v>555</v>
      </c>
      <c r="B10463" s="16" t="s">
        <v>2894</v>
      </c>
      <c r="C10463" s="16" t="s">
        <v>2894</v>
      </c>
      <c r="D10463" s="16" t="s">
        <v>1217</v>
      </c>
      <c r="E10463" s="16">
        <v>6</v>
      </c>
      <c r="F10463" s="16" t="s">
        <v>11198</v>
      </c>
      <c r="G10463" s="16" t="s">
        <v>11199</v>
      </c>
      <c r="H10463" s="16"/>
      <c r="I10463" s="16" t="s">
        <v>664</v>
      </c>
      <c r="J10463" s="16"/>
      <c r="K10463" s="16"/>
      <c r="L10463" s="16"/>
      <c r="M10463" s="16" t="s">
        <v>603</v>
      </c>
      <c r="N10463" s="17">
        <v>44317</v>
      </c>
      <c r="O10463" s="17"/>
      <c r="P10463" s="18" t="s">
        <v>20484</v>
      </c>
      <c r="Q10463" s="19"/>
      <c r="R10463" s="16" t="s">
        <v>1250</v>
      </c>
      <c r="S10463" s="16" t="s">
        <v>20485</v>
      </c>
      <c r="T10463" s="16"/>
      <c r="U10463" s="16"/>
      <c r="V10463" s="16">
        <v>1.49</v>
      </c>
      <c r="W10463" s="16"/>
      <c r="X10463" s="16"/>
      <c r="Y10463" s="16"/>
      <c r="Z10463" s="16" t="s">
        <v>25</v>
      </c>
      <c r="AA10463" s="16"/>
      <c r="AB10463" s="16"/>
      <c r="AC10463" s="16"/>
      <c r="AD10463" s="20"/>
      <c r="AE10463" s="1">
        <v>2891.6</v>
      </c>
    </row>
    <row r="10464" spans="1:31" x14ac:dyDescent="0.2">
      <c r="A10464" s="9" t="s">
        <v>555</v>
      </c>
      <c r="B10464" s="10" t="s">
        <v>2894</v>
      </c>
      <c r="C10464" s="10" t="s">
        <v>2894</v>
      </c>
      <c r="D10464" s="10" t="s">
        <v>1217</v>
      </c>
      <c r="E10464" s="10">
        <v>6</v>
      </c>
      <c r="F10464" s="10" t="s">
        <v>11198</v>
      </c>
      <c r="G10464" s="10" t="s">
        <v>11199</v>
      </c>
      <c r="H10464" s="10"/>
      <c r="I10464" s="10" t="s">
        <v>664</v>
      </c>
      <c r="J10464" s="10"/>
      <c r="K10464" s="10"/>
      <c r="L10464" s="10"/>
      <c r="M10464" s="10" t="s">
        <v>603</v>
      </c>
      <c r="N10464" s="11">
        <v>44197</v>
      </c>
      <c r="O10464" s="11"/>
      <c r="P10464" s="12" t="s">
        <v>20486</v>
      </c>
      <c r="Q10464" s="13"/>
      <c r="R10464" s="10" t="s">
        <v>1250</v>
      </c>
      <c r="S10464" s="10" t="s">
        <v>20487</v>
      </c>
      <c r="T10464" s="10"/>
      <c r="U10464" s="10"/>
      <c r="V10464" s="10">
        <v>1.6</v>
      </c>
      <c r="W10464" s="10"/>
      <c r="X10464" s="10"/>
      <c r="Y10464" s="10"/>
      <c r="Z10464" s="10" t="s">
        <v>25</v>
      </c>
      <c r="AA10464" s="10"/>
      <c r="AB10464" s="10"/>
      <c r="AC10464" s="10"/>
      <c r="AD10464" s="14"/>
      <c r="AE10464" s="1">
        <v>4304.6000000000004</v>
      </c>
    </row>
    <row r="10465" spans="1:31" x14ac:dyDescent="0.2">
      <c r="A10465" s="15" t="s">
        <v>555</v>
      </c>
      <c r="B10465" s="16" t="s">
        <v>2894</v>
      </c>
      <c r="C10465" s="16" t="s">
        <v>2894</v>
      </c>
      <c r="D10465" s="16" t="s">
        <v>1217</v>
      </c>
      <c r="E10465" s="16">
        <v>6</v>
      </c>
      <c r="F10465" s="16" t="s">
        <v>11198</v>
      </c>
      <c r="G10465" s="16" t="s">
        <v>11199</v>
      </c>
      <c r="H10465" s="16"/>
      <c r="I10465" s="16" t="s">
        <v>664</v>
      </c>
      <c r="J10465" s="16"/>
      <c r="K10465" s="16"/>
      <c r="L10465" s="16"/>
      <c r="M10465" s="16" t="s">
        <v>603</v>
      </c>
      <c r="N10465" s="17">
        <v>44197</v>
      </c>
      <c r="O10465" s="17"/>
      <c r="P10465" s="18" t="s">
        <v>20488</v>
      </c>
      <c r="Q10465" s="19"/>
      <c r="R10465" s="16" t="s">
        <v>1250</v>
      </c>
      <c r="S10465" s="16" t="s">
        <v>20489</v>
      </c>
      <c r="T10465" s="16"/>
      <c r="U10465" s="16"/>
      <c r="V10465" s="16">
        <v>1.6</v>
      </c>
      <c r="W10465" s="16"/>
      <c r="X10465" s="16"/>
      <c r="Y10465" s="16"/>
      <c r="Z10465" s="16"/>
      <c r="AA10465" s="16" t="s">
        <v>26</v>
      </c>
      <c r="AB10465" s="16"/>
      <c r="AC10465" s="16"/>
      <c r="AD10465" s="20"/>
      <c r="AE10465" s="1">
        <v>4304.6000000000004</v>
      </c>
    </row>
    <row r="10466" spans="1:31" x14ac:dyDescent="0.2">
      <c r="A10466" s="9" t="s">
        <v>555</v>
      </c>
      <c r="B10466" s="10" t="s">
        <v>2894</v>
      </c>
      <c r="C10466" s="10" t="s">
        <v>2894</v>
      </c>
      <c r="D10466" s="10" t="s">
        <v>1217</v>
      </c>
      <c r="E10466" s="10">
        <v>6</v>
      </c>
      <c r="F10466" s="10" t="s">
        <v>11198</v>
      </c>
      <c r="G10466" s="10" t="s">
        <v>11199</v>
      </c>
      <c r="H10466" s="10"/>
      <c r="I10466" s="10" t="s">
        <v>664</v>
      </c>
      <c r="J10466" s="10"/>
      <c r="K10466" s="10"/>
      <c r="L10466" s="10"/>
      <c r="M10466" s="10" t="s">
        <v>603</v>
      </c>
      <c r="N10466" s="11">
        <v>44440</v>
      </c>
      <c r="O10466" s="11"/>
      <c r="P10466" s="12" t="s">
        <v>20490</v>
      </c>
      <c r="Q10466" s="13"/>
      <c r="R10466" s="10" t="s">
        <v>1250</v>
      </c>
      <c r="S10466" s="10" t="s">
        <v>20491</v>
      </c>
      <c r="T10466" s="10"/>
      <c r="U10466" s="10"/>
      <c r="V10466" s="10">
        <v>1.49</v>
      </c>
      <c r="W10466" s="10"/>
      <c r="X10466" s="10"/>
      <c r="Y10466" s="10"/>
      <c r="Z10466" s="10"/>
      <c r="AA10466" s="10"/>
      <c r="AB10466" s="10"/>
      <c r="AC10466" s="10"/>
      <c r="AD10466" s="14"/>
      <c r="AE10466" s="1">
        <v>213.9</v>
      </c>
    </row>
    <row r="10467" spans="1:31" x14ac:dyDescent="0.2">
      <c r="A10467" s="15" t="s">
        <v>555</v>
      </c>
      <c r="B10467" s="16" t="s">
        <v>2894</v>
      </c>
      <c r="C10467" s="16" t="s">
        <v>2894</v>
      </c>
      <c r="D10467" s="16" t="s">
        <v>1217</v>
      </c>
      <c r="E10467" s="16">
        <v>6</v>
      </c>
      <c r="F10467" s="16" t="s">
        <v>11198</v>
      </c>
      <c r="G10467" s="16" t="s">
        <v>11199</v>
      </c>
      <c r="H10467" s="16"/>
      <c r="I10467" s="16" t="s">
        <v>664</v>
      </c>
      <c r="J10467" s="16"/>
      <c r="K10467" s="16"/>
      <c r="L10467" s="16"/>
      <c r="M10467" s="16" t="s">
        <v>603</v>
      </c>
      <c r="N10467" s="17">
        <v>44317</v>
      </c>
      <c r="O10467" s="17"/>
      <c r="P10467" s="18" t="s">
        <v>20492</v>
      </c>
      <c r="Q10467" s="19"/>
      <c r="R10467" s="16" t="s">
        <v>1250</v>
      </c>
      <c r="S10467" s="16" t="s">
        <v>20493</v>
      </c>
      <c r="T10467" s="16"/>
      <c r="U10467" s="16"/>
      <c r="V10467" s="16">
        <v>1.6</v>
      </c>
      <c r="W10467" s="16"/>
      <c r="X10467" s="16"/>
      <c r="Y10467" s="16"/>
      <c r="Z10467" s="16"/>
      <c r="AA10467" s="16"/>
      <c r="AB10467" s="16"/>
      <c r="AC10467" s="16"/>
      <c r="AD10467" s="20"/>
      <c r="AE10467" s="1">
        <v>2002.2</v>
      </c>
    </row>
    <row r="10468" spans="1:31" x14ac:dyDescent="0.2">
      <c r="A10468" s="9" t="s">
        <v>555</v>
      </c>
      <c r="B10468" s="10" t="s">
        <v>2894</v>
      </c>
      <c r="C10468" s="10" t="s">
        <v>2894</v>
      </c>
      <c r="D10468" s="10" t="s">
        <v>1217</v>
      </c>
      <c r="E10468" s="10">
        <v>6</v>
      </c>
      <c r="F10468" s="10" t="s">
        <v>11198</v>
      </c>
      <c r="G10468" s="10" t="s">
        <v>11199</v>
      </c>
      <c r="H10468" s="10"/>
      <c r="I10468" s="10" t="s">
        <v>664</v>
      </c>
      <c r="J10468" s="10"/>
      <c r="K10468" s="10"/>
      <c r="L10468" s="10"/>
      <c r="M10468" s="10" t="s">
        <v>603</v>
      </c>
      <c r="N10468" s="11">
        <v>44317</v>
      </c>
      <c r="O10468" s="11"/>
      <c r="P10468" s="12" t="s">
        <v>20494</v>
      </c>
      <c r="Q10468" s="13"/>
      <c r="R10468" s="10" t="s">
        <v>1250</v>
      </c>
      <c r="S10468" s="10" t="s">
        <v>20495</v>
      </c>
      <c r="T10468" s="10"/>
      <c r="U10468" s="10"/>
      <c r="V10468" s="10">
        <v>1.5</v>
      </c>
      <c r="W10468" s="10"/>
      <c r="X10468" s="10"/>
      <c r="Y10468" s="10"/>
      <c r="Z10468" s="10" t="s">
        <v>25</v>
      </c>
      <c r="AA10468" s="10"/>
      <c r="AB10468" s="10"/>
      <c r="AC10468" s="10"/>
      <c r="AD10468" s="14"/>
      <c r="AE10468" s="1">
        <v>4419.3999999999996</v>
      </c>
    </row>
    <row r="10469" spans="1:31" x14ac:dyDescent="0.2">
      <c r="A10469" s="15" t="s">
        <v>555</v>
      </c>
      <c r="B10469" s="16" t="s">
        <v>2894</v>
      </c>
      <c r="C10469" s="16" t="s">
        <v>2894</v>
      </c>
      <c r="D10469" s="16" t="s">
        <v>1217</v>
      </c>
      <c r="E10469" s="16">
        <v>6</v>
      </c>
      <c r="F10469" s="16" t="s">
        <v>11198</v>
      </c>
      <c r="G10469" s="16" t="s">
        <v>11199</v>
      </c>
      <c r="H10469" s="16"/>
      <c r="I10469" s="16" t="s">
        <v>664</v>
      </c>
      <c r="J10469" s="16"/>
      <c r="K10469" s="16"/>
      <c r="L10469" s="16"/>
      <c r="M10469" s="16" t="s">
        <v>603</v>
      </c>
      <c r="N10469" s="17">
        <v>44317</v>
      </c>
      <c r="O10469" s="17"/>
      <c r="P10469" s="18" t="s">
        <v>20496</v>
      </c>
      <c r="Q10469" s="19"/>
      <c r="R10469" s="16" t="s">
        <v>1250</v>
      </c>
      <c r="S10469" s="16" t="s">
        <v>20497</v>
      </c>
      <c r="T10469" s="16"/>
      <c r="U10469" s="16"/>
      <c r="V10469" s="16">
        <v>1.59</v>
      </c>
      <c r="W10469" s="16"/>
      <c r="X10469" s="16"/>
      <c r="Y10469" s="16"/>
      <c r="Z10469" s="16" t="s">
        <v>25</v>
      </c>
      <c r="AA10469" s="16"/>
      <c r="AB10469" s="16"/>
      <c r="AC10469" s="16"/>
      <c r="AD10469" s="20"/>
      <c r="AE10469" s="1">
        <v>3895.8</v>
      </c>
    </row>
    <row r="10470" spans="1:31" x14ac:dyDescent="0.2">
      <c r="A10470" s="9" t="s">
        <v>555</v>
      </c>
      <c r="B10470" s="10" t="s">
        <v>2894</v>
      </c>
      <c r="C10470" s="10" t="s">
        <v>2894</v>
      </c>
      <c r="D10470" s="10" t="s">
        <v>1217</v>
      </c>
      <c r="E10470" s="10">
        <v>6</v>
      </c>
      <c r="F10470" s="10" t="s">
        <v>11198</v>
      </c>
      <c r="G10470" s="10" t="s">
        <v>11199</v>
      </c>
      <c r="H10470" s="10"/>
      <c r="I10470" s="10" t="s">
        <v>664</v>
      </c>
      <c r="J10470" s="10"/>
      <c r="K10470" s="10"/>
      <c r="L10470" s="10"/>
      <c r="M10470" s="10" t="s">
        <v>603</v>
      </c>
      <c r="N10470" s="11">
        <v>44317</v>
      </c>
      <c r="O10470" s="11"/>
      <c r="P10470" s="12" t="s">
        <v>20498</v>
      </c>
      <c r="Q10470" s="13"/>
      <c r="R10470" s="10" t="s">
        <v>1250</v>
      </c>
      <c r="S10470" s="10" t="s">
        <v>20499</v>
      </c>
      <c r="T10470" s="10"/>
      <c r="U10470" s="10"/>
      <c r="V10470" s="10">
        <v>1.59</v>
      </c>
      <c r="W10470" s="10"/>
      <c r="X10470" s="10"/>
      <c r="Y10470" s="10"/>
      <c r="Z10470" s="10"/>
      <c r="AA10470" s="10"/>
      <c r="AB10470" s="10"/>
      <c r="AC10470" s="10"/>
      <c r="AD10470" s="14"/>
      <c r="AE10470" s="1">
        <v>1038.7</v>
      </c>
    </row>
    <row r="10471" spans="1:31" x14ac:dyDescent="0.2">
      <c r="A10471" s="15" t="s">
        <v>555</v>
      </c>
      <c r="B10471" s="16" t="s">
        <v>2894</v>
      </c>
      <c r="C10471" s="16" t="s">
        <v>2894</v>
      </c>
      <c r="D10471" s="16" t="s">
        <v>1217</v>
      </c>
      <c r="E10471" s="16">
        <v>6</v>
      </c>
      <c r="F10471" s="16" t="s">
        <v>11198</v>
      </c>
      <c r="G10471" s="16" t="s">
        <v>11199</v>
      </c>
      <c r="H10471" s="16"/>
      <c r="I10471" s="16" t="s">
        <v>664</v>
      </c>
      <c r="J10471" s="16"/>
      <c r="K10471" s="16"/>
      <c r="L10471" s="16"/>
      <c r="M10471" s="16" t="s">
        <v>603</v>
      </c>
      <c r="N10471" s="17">
        <v>44562</v>
      </c>
      <c r="O10471" s="17"/>
      <c r="P10471" s="18" t="s">
        <v>20500</v>
      </c>
      <c r="Q10471" s="19"/>
      <c r="R10471" s="16" t="s">
        <v>1250</v>
      </c>
      <c r="S10471" s="16" t="s">
        <v>20501</v>
      </c>
      <c r="T10471" s="16"/>
      <c r="U10471" s="16"/>
      <c r="V10471" s="16">
        <v>1.49</v>
      </c>
      <c r="W10471" s="16"/>
      <c r="X10471" s="16"/>
      <c r="Y10471" s="16"/>
      <c r="Z10471" s="16" t="s">
        <v>25</v>
      </c>
      <c r="AA10471" s="16"/>
      <c r="AB10471" s="16"/>
      <c r="AC10471" s="16"/>
      <c r="AD10471" s="20"/>
      <c r="AE10471" s="1">
        <v>962.2</v>
      </c>
    </row>
    <row r="10472" spans="1:31" x14ac:dyDescent="0.2">
      <c r="A10472" s="9" t="s">
        <v>555</v>
      </c>
      <c r="B10472" s="10" t="s">
        <v>2894</v>
      </c>
      <c r="C10472" s="10" t="s">
        <v>2894</v>
      </c>
      <c r="D10472" s="10" t="s">
        <v>1217</v>
      </c>
      <c r="E10472" s="10">
        <v>6</v>
      </c>
      <c r="F10472" s="10" t="s">
        <v>11198</v>
      </c>
      <c r="G10472" s="10" t="s">
        <v>11199</v>
      </c>
      <c r="H10472" s="10"/>
      <c r="I10472" s="10" t="s">
        <v>664</v>
      </c>
      <c r="J10472" s="10"/>
      <c r="K10472" s="10"/>
      <c r="L10472" s="10"/>
      <c r="M10472" s="10" t="s">
        <v>603</v>
      </c>
      <c r="N10472" s="11">
        <v>44317</v>
      </c>
      <c r="O10472" s="11"/>
      <c r="P10472" s="12" t="s">
        <v>20502</v>
      </c>
      <c r="Q10472" s="13"/>
      <c r="R10472" s="10" t="s">
        <v>1250</v>
      </c>
      <c r="S10472" s="10" t="s">
        <v>20503</v>
      </c>
      <c r="T10472" s="10"/>
      <c r="U10472" s="10"/>
      <c r="V10472" s="10">
        <v>1.6</v>
      </c>
      <c r="W10472" s="10"/>
      <c r="X10472" s="10"/>
      <c r="Y10472" s="10"/>
      <c r="Z10472" s="10" t="s">
        <v>25</v>
      </c>
      <c r="AA10472" s="10"/>
      <c r="AB10472" s="10"/>
      <c r="AC10472" s="10"/>
      <c r="AD10472" s="14"/>
      <c r="AE10472" s="1">
        <v>4651.3</v>
      </c>
    </row>
    <row r="10473" spans="1:31" x14ac:dyDescent="0.2">
      <c r="A10473" s="15" t="s">
        <v>555</v>
      </c>
      <c r="B10473" s="16" t="s">
        <v>2894</v>
      </c>
      <c r="C10473" s="16" t="s">
        <v>2894</v>
      </c>
      <c r="D10473" s="16" t="s">
        <v>1217</v>
      </c>
      <c r="E10473" s="16">
        <v>6</v>
      </c>
      <c r="F10473" s="16" t="s">
        <v>11198</v>
      </c>
      <c r="G10473" s="16" t="s">
        <v>11199</v>
      </c>
      <c r="H10473" s="16"/>
      <c r="I10473" s="16" t="s">
        <v>664</v>
      </c>
      <c r="J10473" s="16"/>
      <c r="K10473" s="16"/>
      <c r="L10473" s="16"/>
      <c r="M10473" s="16" t="s">
        <v>603</v>
      </c>
      <c r="N10473" s="17">
        <v>44317</v>
      </c>
      <c r="O10473" s="17"/>
      <c r="P10473" s="18" t="s">
        <v>20504</v>
      </c>
      <c r="Q10473" s="19"/>
      <c r="R10473" s="16" t="s">
        <v>1250</v>
      </c>
      <c r="S10473" s="16" t="s">
        <v>20505</v>
      </c>
      <c r="T10473" s="16"/>
      <c r="U10473" s="16"/>
      <c r="V10473" s="16">
        <v>1.6</v>
      </c>
      <c r="W10473" s="16"/>
      <c r="X10473" s="16"/>
      <c r="Y10473" s="16"/>
      <c r="Z10473" s="16"/>
      <c r="AA10473" s="16"/>
      <c r="AB10473" s="16"/>
      <c r="AC10473" s="16"/>
      <c r="AD10473" s="20"/>
      <c r="AE10473" s="1">
        <v>2069.1999999999998</v>
      </c>
    </row>
    <row r="10474" spans="1:31" x14ac:dyDescent="0.2">
      <c r="A10474" s="9" t="s">
        <v>555</v>
      </c>
      <c r="B10474" s="10" t="s">
        <v>2894</v>
      </c>
      <c r="C10474" s="10" t="s">
        <v>2894</v>
      </c>
      <c r="D10474" s="10" t="s">
        <v>1217</v>
      </c>
      <c r="E10474" s="10">
        <v>6</v>
      </c>
      <c r="F10474" s="10" t="s">
        <v>11198</v>
      </c>
      <c r="G10474" s="10" t="s">
        <v>11199</v>
      </c>
      <c r="H10474" s="10"/>
      <c r="I10474" s="10" t="s">
        <v>664</v>
      </c>
      <c r="J10474" s="10"/>
      <c r="K10474" s="10"/>
      <c r="L10474" s="10"/>
      <c r="M10474" s="10" t="s">
        <v>603</v>
      </c>
      <c r="N10474" s="11">
        <v>44317</v>
      </c>
      <c r="O10474" s="11"/>
      <c r="P10474" s="12" t="s">
        <v>20506</v>
      </c>
      <c r="Q10474" s="13"/>
      <c r="R10474" s="10" t="s">
        <v>1250</v>
      </c>
      <c r="S10474" s="10" t="s">
        <v>20507</v>
      </c>
      <c r="T10474" s="10"/>
      <c r="U10474" s="10"/>
      <c r="V10474" s="10">
        <v>1.59</v>
      </c>
      <c r="W10474" s="10"/>
      <c r="X10474" s="10"/>
      <c r="Y10474" s="10"/>
      <c r="Z10474" s="10" t="s">
        <v>25</v>
      </c>
      <c r="AA10474" s="10"/>
      <c r="AB10474" s="10"/>
      <c r="AC10474" s="10"/>
      <c r="AD10474" s="14"/>
      <c r="AE10474" s="1">
        <v>5239.3999999999996</v>
      </c>
    </row>
    <row r="10475" spans="1:31" x14ac:dyDescent="0.2">
      <c r="A10475" s="15" t="s">
        <v>555</v>
      </c>
      <c r="B10475" s="16" t="s">
        <v>2894</v>
      </c>
      <c r="C10475" s="16" t="s">
        <v>2894</v>
      </c>
      <c r="D10475" s="16" t="s">
        <v>1217</v>
      </c>
      <c r="E10475" s="16">
        <v>6</v>
      </c>
      <c r="F10475" s="16" t="s">
        <v>11198</v>
      </c>
      <c r="G10475" s="16" t="s">
        <v>11199</v>
      </c>
      <c r="H10475" s="16"/>
      <c r="I10475" s="16" t="s">
        <v>664</v>
      </c>
      <c r="J10475" s="16"/>
      <c r="K10475" s="16"/>
      <c r="L10475" s="16"/>
      <c r="M10475" s="16" t="s">
        <v>603</v>
      </c>
      <c r="N10475" s="17">
        <v>44317</v>
      </c>
      <c r="O10475" s="17"/>
      <c r="P10475" s="18" t="s">
        <v>20508</v>
      </c>
      <c r="Q10475" s="19"/>
      <c r="R10475" s="16" t="s">
        <v>1250</v>
      </c>
      <c r="S10475" s="16" t="s">
        <v>20509</v>
      </c>
      <c r="T10475" s="16"/>
      <c r="U10475" s="16"/>
      <c r="V10475" s="16">
        <v>1.59</v>
      </c>
      <c r="W10475" s="16"/>
      <c r="X10475" s="16"/>
      <c r="Y10475" s="16"/>
      <c r="Z10475" s="16"/>
      <c r="AA10475" s="16"/>
      <c r="AB10475" s="16"/>
      <c r="AC10475" s="16"/>
      <c r="AD10475" s="20"/>
      <c r="AE10475" s="1">
        <v>2683.6</v>
      </c>
    </row>
    <row r="10476" spans="1:31" x14ac:dyDescent="0.2">
      <c r="A10476" s="9" t="s">
        <v>555</v>
      </c>
      <c r="B10476" s="10" t="s">
        <v>2894</v>
      </c>
      <c r="C10476" s="10" t="s">
        <v>2894</v>
      </c>
      <c r="D10476" s="10" t="s">
        <v>1217</v>
      </c>
      <c r="E10476" s="10">
        <v>6</v>
      </c>
      <c r="F10476" s="10" t="s">
        <v>11198</v>
      </c>
      <c r="G10476" s="10" t="s">
        <v>11199</v>
      </c>
      <c r="H10476" s="10"/>
      <c r="I10476" s="10" t="s">
        <v>664</v>
      </c>
      <c r="J10476" s="10"/>
      <c r="K10476" s="10"/>
      <c r="L10476" s="10"/>
      <c r="M10476" s="10" t="s">
        <v>603</v>
      </c>
      <c r="N10476" s="11">
        <v>44317</v>
      </c>
      <c r="O10476" s="11"/>
      <c r="P10476" s="12" t="s">
        <v>20510</v>
      </c>
      <c r="Q10476" s="13"/>
      <c r="R10476" s="10" t="s">
        <v>1250</v>
      </c>
      <c r="S10476" s="10" t="s">
        <v>20511</v>
      </c>
      <c r="T10476" s="10"/>
      <c r="U10476" s="10"/>
      <c r="V10476" s="10">
        <v>1.6</v>
      </c>
      <c r="W10476" s="10"/>
      <c r="X10476" s="10"/>
      <c r="Y10476" s="10"/>
      <c r="Z10476" s="10" t="s">
        <v>25</v>
      </c>
      <c r="AA10476" s="10"/>
      <c r="AB10476" s="10"/>
      <c r="AC10476" s="10"/>
      <c r="AD10476" s="14"/>
      <c r="AE10476" s="1">
        <v>5576.5</v>
      </c>
    </row>
    <row r="10477" spans="1:31" x14ac:dyDescent="0.2">
      <c r="A10477" s="15" t="s">
        <v>555</v>
      </c>
      <c r="B10477" s="16" t="s">
        <v>2894</v>
      </c>
      <c r="C10477" s="16" t="s">
        <v>2894</v>
      </c>
      <c r="D10477" s="16" t="s">
        <v>1217</v>
      </c>
      <c r="E10477" s="16">
        <v>6</v>
      </c>
      <c r="F10477" s="16" t="s">
        <v>11198</v>
      </c>
      <c r="G10477" s="16" t="s">
        <v>11199</v>
      </c>
      <c r="H10477" s="16"/>
      <c r="I10477" s="16" t="s">
        <v>664</v>
      </c>
      <c r="J10477" s="16"/>
      <c r="K10477" s="16"/>
      <c r="L10477" s="16"/>
      <c r="M10477" s="16" t="s">
        <v>603</v>
      </c>
      <c r="N10477" s="17">
        <v>44317</v>
      </c>
      <c r="O10477" s="17"/>
      <c r="P10477" s="18" t="s">
        <v>20512</v>
      </c>
      <c r="Q10477" s="19"/>
      <c r="R10477" s="16" t="s">
        <v>1250</v>
      </c>
      <c r="S10477" s="16" t="s">
        <v>20513</v>
      </c>
      <c r="T10477" s="16"/>
      <c r="U10477" s="16"/>
      <c r="V10477" s="16">
        <v>1.6</v>
      </c>
      <c r="W10477" s="16"/>
      <c r="X10477" s="16"/>
      <c r="Y10477" s="16"/>
      <c r="Z10477" s="16"/>
      <c r="AA10477" s="16"/>
      <c r="AB10477" s="16"/>
      <c r="AC10477" s="16"/>
      <c r="AD10477" s="20"/>
      <c r="AE10477" s="1">
        <v>2917.9</v>
      </c>
    </row>
    <row r="10478" spans="1:31" x14ac:dyDescent="0.2">
      <c r="A10478" s="9" t="s">
        <v>555</v>
      </c>
      <c r="B10478" s="10" t="s">
        <v>2894</v>
      </c>
      <c r="C10478" s="10" t="s">
        <v>2894</v>
      </c>
      <c r="D10478" s="10" t="s">
        <v>1217</v>
      </c>
      <c r="E10478" s="10">
        <v>6</v>
      </c>
      <c r="F10478" s="10" t="s">
        <v>11198</v>
      </c>
      <c r="G10478" s="10" t="s">
        <v>11199</v>
      </c>
      <c r="H10478" s="10"/>
      <c r="I10478" s="10" t="s">
        <v>664</v>
      </c>
      <c r="J10478" s="10"/>
      <c r="K10478" s="10"/>
      <c r="L10478" s="10"/>
      <c r="M10478" s="10" t="s">
        <v>603</v>
      </c>
      <c r="N10478" s="11">
        <v>44440</v>
      </c>
      <c r="O10478" s="11"/>
      <c r="P10478" s="12" t="s">
        <v>20514</v>
      </c>
      <c r="Q10478" s="13"/>
      <c r="R10478" s="10" t="s">
        <v>1250</v>
      </c>
      <c r="S10478" s="10" t="s">
        <v>20515</v>
      </c>
      <c r="T10478" s="10"/>
      <c r="U10478" s="10"/>
      <c r="V10478" s="10">
        <v>1.56</v>
      </c>
      <c r="W10478" s="10"/>
      <c r="X10478" s="10"/>
      <c r="Y10478" s="10"/>
      <c r="Z10478" s="10" t="s">
        <v>25</v>
      </c>
      <c r="AA10478" s="10"/>
      <c r="AB10478" s="10"/>
      <c r="AC10478" s="10"/>
      <c r="AD10478" s="14"/>
      <c r="AE10478" s="1">
        <v>1392.6</v>
      </c>
    </row>
    <row r="10479" spans="1:31" x14ac:dyDescent="0.2">
      <c r="A10479" s="15" t="s">
        <v>555</v>
      </c>
      <c r="B10479" s="16" t="s">
        <v>641</v>
      </c>
      <c r="C10479" s="16" t="s">
        <v>641</v>
      </c>
      <c r="D10479" s="16" t="s">
        <v>1217</v>
      </c>
      <c r="E10479" s="16">
        <v>6</v>
      </c>
      <c r="F10479" s="16" t="s">
        <v>11198</v>
      </c>
      <c r="G10479" s="16" t="s">
        <v>11199</v>
      </c>
      <c r="H10479" s="16"/>
      <c r="I10479" s="16" t="s">
        <v>664</v>
      </c>
      <c r="J10479" s="16"/>
      <c r="K10479" s="16"/>
      <c r="L10479" s="16"/>
      <c r="M10479" s="16" t="s">
        <v>603</v>
      </c>
      <c r="N10479" s="17">
        <v>42856</v>
      </c>
      <c r="O10479" s="17"/>
      <c r="P10479" s="18" t="s">
        <v>20516</v>
      </c>
      <c r="Q10479" s="19"/>
      <c r="R10479" s="16" t="s">
        <v>1250</v>
      </c>
      <c r="S10479" s="16" t="s">
        <v>20517</v>
      </c>
      <c r="T10479" s="16"/>
      <c r="U10479" s="16"/>
      <c r="V10479" s="16">
        <v>1.67</v>
      </c>
      <c r="W10479" s="16"/>
      <c r="X10479" s="16"/>
      <c r="Y10479" s="16"/>
      <c r="Z10479" s="16"/>
      <c r="AA10479" s="16"/>
      <c r="AB10479" s="16"/>
      <c r="AC10479" s="16"/>
      <c r="AD10479" s="20"/>
      <c r="AE10479" s="1">
        <v>2060.8000000000002</v>
      </c>
    </row>
    <row r="10480" spans="1:31" x14ac:dyDescent="0.2">
      <c r="A10480" s="9" t="s">
        <v>555</v>
      </c>
      <c r="B10480" s="10" t="s">
        <v>641</v>
      </c>
      <c r="C10480" s="10" t="s">
        <v>641</v>
      </c>
      <c r="D10480" s="10" t="s">
        <v>1217</v>
      </c>
      <c r="E10480" s="10">
        <v>6</v>
      </c>
      <c r="F10480" s="10" t="s">
        <v>11198</v>
      </c>
      <c r="G10480" s="10" t="s">
        <v>11199</v>
      </c>
      <c r="H10480" s="10"/>
      <c r="I10480" s="10" t="s">
        <v>664</v>
      </c>
      <c r="J10480" s="10"/>
      <c r="K10480" s="10"/>
      <c r="L10480" s="10"/>
      <c r="M10480" s="10" t="s">
        <v>603</v>
      </c>
      <c r="N10480" s="11">
        <v>42856</v>
      </c>
      <c r="O10480" s="11"/>
      <c r="P10480" s="12" t="s">
        <v>20518</v>
      </c>
      <c r="Q10480" s="13"/>
      <c r="R10480" s="10" t="s">
        <v>1250</v>
      </c>
      <c r="S10480" s="10" t="s">
        <v>20519</v>
      </c>
      <c r="T10480" s="10"/>
      <c r="U10480" s="10"/>
      <c r="V10480" s="10">
        <v>1.67</v>
      </c>
      <c r="W10480" s="10"/>
      <c r="X10480" s="10"/>
      <c r="Y10480" s="10"/>
      <c r="Z10480" s="10" t="s">
        <v>25</v>
      </c>
      <c r="AA10480" s="10"/>
      <c r="AB10480" s="10"/>
      <c r="AC10480" s="10"/>
      <c r="AD10480" s="14"/>
      <c r="AE10480" s="1">
        <v>4842.6000000000004</v>
      </c>
    </row>
    <row r="10481" spans="1:31" x14ac:dyDescent="0.2">
      <c r="A10481" s="15" t="s">
        <v>555</v>
      </c>
      <c r="B10481" s="16" t="s">
        <v>641</v>
      </c>
      <c r="C10481" s="16" t="s">
        <v>641</v>
      </c>
      <c r="D10481" s="16" t="s">
        <v>1217</v>
      </c>
      <c r="E10481" s="16">
        <v>6</v>
      </c>
      <c r="F10481" s="16" t="s">
        <v>11198</v>
      </c>
      <c r="G10481" s="16" t="s">
        <v>11199</v>
      </c>
      <c r="H10481" s="16"/>
      <c r="I10481" s="16" t="s">
        <v>664</v>
      </c>
      <c r="J10481" s="16"/>
      <c r="K10481" s="16"/>
      <c r="L10481" s="16"/>
      <c r="M10481" s="16" t="s">
        <v>603</v>
      </c>
      <c r="N10481" s="17">
        <v>43586</v>
      </c>
      <c r="O10481" s="17"/>
      <c r="P10481" s="18" t="s">
        <v>20520</v>
      </c>
      <c r="Q10481" s="19"/>
      <c r="R10481" s="16" t="s">
        <v>1250</v>
      </c>
      <c r="S10481" s="16" t="s">
        <v>20521</v>
      </c>
      <c r="T10481" s="16"/>
      <c r="U10481" s="16"/>
      <c r="V10481" s="16">
        <v>1.49</v>
      </c>
      <c r="W10481" s="16"/>
      <c r="X10481" s="16"/>
      <c r="Y10481" s="16"/>
      <c r="Z10481" s="16"/>
      <c r="AA10481" s="16" t="s">
        <v>26</v>
      </c>
      <c r="AB10481" s="16"/>
      <c r="AC10481" s="16"/>
      <c r="AD10481" s="20"/>
      <c r="AE10481" s="1">
        <v>3506.1</v>
      </c>
    </row>
    <row r="10482" spans="1:31" x14ac:dyDescent="0.2">
      <c r="A10482" s="9" t="s">
        <v>555</v>
      </c>
      <c r="B10482" s="10" t="s">
        <v>641</v>
      </c>
      <c r="C10482" s="10" t="s">
        <v>641</v>
      </c>
      <c r="D10482" s="10" t="s">
        <v>1217</v>
      </c>
      <c r="E10482" s="10">
        <v>6</v>
      </c>
      <c r="F10482" s="10" t="s">
        <v>11198</v>
      </c>
      <c r="G10482" s="10" t="s">
        <v>11199</v>
      </c>
      <c r="H10482" s="10"/>
      <c r="I10482" s="10" t="s">
        <v>664</v>
      </c>
      <c r="J10482" s="10"/>
      <c r="K10482" s="10"/>
      <c r="L10482" s="10"/>
      <c r="M10482" s="10" t="s">
        <v>603</v>
      </c>
      <c r="N10482" s="11">
        <v>44682</v>
      </c>
      <c r="O10482" s="11"/>
      <c r="P10482" s="12" t="s">
        <v>20522</v>
      </c>
      <c r="Q10482" s="13"/>
      <c r="R10482" s="10" t="s">
        <v>211</v>
      </c>
      <c r="S10482" s="10" t="s">
        <v>20523</v>
      </c>
      <c r="T10482" s="10"/>
      <c r="U10482" s="10"/>
      <c r="V10482" s="10">
        <v>1.6</v>
      </c>
      <c r="W10482" s="10"/>
      <c r="X10482" s="10"/>
      <c r="Y10482" s="10"/>
      <c r="Z10482" s="10" t="s">
        <v>25</v>
      </c>
      <c r="AA10482" s="10" t="s">
        <v>26</v>
      </c>
      <c r="AB10482" s="10"/>
      <c r="AC10482" s="10"/>
      <c r="AD10482" s="14"/>
      <c r="AE10482" s="1">
        <v>5579.4</v>
      </c>
    </row>
    <row r="10483" spans="1:31" x14ac:dyDescent="0.2">
      <c r="A10483" s="15" t="s">
        <v>555</v>
      </c>
      <c r="B10483" s="16" t="s">
        <v>641</v>
      </c>
      <c r="C10483" s="16" t="s">
        <v>641</v>
      </c>
      <c r="D10483" s="16" t="s">
        <v>1217</v>
      </c>
      <c r="E10483" s="16">
        <v>6</v>
      </c>
      <c r="F10483" s="16" t="s">
        <v>11198</v>
      </c>
      <c r="G10483" s="16" t="s">
        <v>11199</v>
      </c>
      <c r="H10483" s="16"/>
      <c r="I10483" s="16" t="s">
        <v>664</v>
      </c>
      <c r="J10483" s="16"/>
      <c r="K10483" s="16"/>
      <c r="L10483" s="16"/>
      <c r="M10483" s="16" t="s">
        <v>603</v>
      </c>
      <c r="N10483" s="17">
        <v>42856</v>
      </c>
      <c r="O10483" s="17"/>
      <c r="P10483" s="18" t="s">
        <v>20524</v>
      </c>
      <c r="Q10483" s="19"/>
      <c r="R10483" s="16" t="s">
        <v>1250</v>
      </c>
      <c r="S10483" s="16" t="s">
        <v>20525</v>
      </c>
      <c r="T10483" s="16"/>
      <c r="U10483" s="16"/>
      <c r="V10483" s="16">
        <v>1.49</v>
      </c>
      <c r="W10483" s="16"/>
      <c r="X10483" s="16"/>
      <c r="Y10483" s="16"/>
      <c r="Z10483" s="16"/>
      <c r="AA10483" s="16"/>
      <c r="AB10483" s="16"/>
      <c r="AC10483" s="16"/>
      <c r="AD10483" s="20"/>
      <c r="AE10483" s="1">
        <v>146.9</v>
      </c>
    </row>
    <row r="10484" spans="1:31" x14ac:dyDescent="0.2">
      <c r="A10484" s="9" t="s">
        <v>555</v>
      </c>
      <c r="B10484" s="10" t="s">
        <v>641</v>
      </c>
      <c r="C10484" s="10" t="s">
        <v>641</v>
      </c>
      <c r="D10484" s="10" t="s">
        <v>1217</v>
      </c>
      <c r="E10484" s="10">
        <v>6</v>
      </c>
      <c r="F10484" s="10" t="s">
        <v>11198</v>
      </c>
      <c r="G10484" s="10" t="s">
        <v>11199</v>
      </c>
      <c r="H10484" s="10"/>
      <c r="I10484" s="10" t="s">
        <v>664</v>
      </c>
      <c r="J10484" s="10"/>
      <c r="K10484" s="10"/>
      <c r="L10484" s="10"/>
      <c r="M10484" s="10" t="s">
        <v>603</v>
      </c>
      <c r="N10484" s="11">
        <v>42856</v>
      </c>
      <c r="O10484" s="11"/>
      <c r="P10484" s="12" t="s">
        <v>20526</v>
      </c>
      <c r="Q10484" s="13"/>
      <c r="R10484" s="10" t="s">
        <v>1250</v>
      </c>
      <c r="S10484" s="10" t="s">
        <v>20527</v>
      </c>
      <c r="T10484" s="10"/>
      <c r="U10484" s="10"/>
      <c r="V10484" s="10">
        <v>1.5</v>
      </c>
      <c r="W10484" s="10"/>
      <c r="X10484" s="10"/>
      <c r="Y10484" s="10"/>
      <c r="Z10484" s="10" t="s">
        <v>25</v>
      </c>
      <c r="AA10484" s="10"/>
      <c r="AB10484" s="10"/>
      <c r="AC10484" s="10"/>
      <c r="AD10484" s="14"/>
      <c r="AE10484" s="1">
        <v>1959.2</v>
      </c>
    </row>
    <row r="10485" spans="1:31" x14ac:dyDescent="0.2">
      <c r="A10485" s="15" t="s">
        <v>555</v>
      </c>
      <c r="B10485" s="16" t="s">
        <v>641</v>
      </c>
      <c r="C10485" s="16" t="s">
        <v>641</v>
      </c>
      <c r="D10485" s="16" t="s">
        <v>1217</v>
      </c>
      <c r="E10485" s="16">
        <v>6</v>
      </c>
      <c r="F10485" s="16" t="s">
        <v>11198</v>
      </c>
      <c r="G10485" s="16" t="s">
        <v>11199</v>
      </c>
      <c r="H10485" s="16"/>
      <c r="I10485" s="16" t="s">
        <v>664</v>
      </c>
      <c r="J10485" s="16"/>
      <c r="K10485" s="16"/>
      <c r="L10485" s="16"/>
      <c r="M10485" s="16" t="s">
        <v>603</v>
      </c>
      <c r="N10485" s="17">
        <v>44197</v>
      </c>
      <c r="O10485" s="17"/>
      <c r="P10485" s="18" t="s">
        <v>20528</v>
      </c>
      <c r="Q10485" s="19"/>
      <c r="R10485" s="16" t="s">
        <v>1250</v>
      </c>
      <c r="S10485" s="16" t="s">
        <v>20529</v>
      </c>
      <c r="T10485" s="16"/>
      <c r="U10485" s="16"/>
      <c r="V10485" s="16">
        <v>1.49</v>
      </c>
      <c r="W10485" s="16"/>
      <c r="X10485" s="16"/>
      <c r="Y10485" s="16"/>
      <c r="Z10485" s="16" t="s">
        <v>25</v>
      </c>
      <c r="AA10485" s="16" t="s">
        <v>26</v>
      </c>
      <c r="AB10485" s="16"/>
      <c r="AC10485" s="16"/>
      <c r="AD10485" s="20"/>
      <c r="AE10485" s="1">
        <v>5500</v>
      </c>
    </row>
    <row r="10486" spans="1:31" x14ac:dyDescent="0.2">
      <c r="A10486" s="9" t="s">
        <v>555</v>
      </c>
      <c r="B10486" s="10" t="s">
        <v>641</v>
      </c>
      <c r="C10486" s="10" t="s">
        <v>641</v>
      </c>
      <c r="D10486" s="10" t="s">
        <v>1217</v>
      </c>
      <c r="E10486" s="10">
        <v>6</v>
      </c>
      <c r="F10486" s="10" t="s">
        <v>11198</v>
      </c>
      <c r="G10486" s="10" t="s">
        <v>11199</v>
      </c>
      <c r="H10486" s="10"/>
      <c r="I10486" s="10" t="s">
        <v>664</v>
      </c>
      <c r="J10486" s="10"/>
      <c r="K10486" s="10"/>
      <c r="L10486" s="10"/>
      <c r="M10486" s="10" t="s">
        <v>603</v>
      </c>
      <c r="N10486" s="11">
        <v>42856</v>
      </c>
      <c r="O10486" s="11"/>
      <c r="P10486" s="12" t="s">
        <v>20530</v>
      </c>
      <c r="Q10486" s="13"/>
      <c r="R10486" s="10" t="s">
        <v>1250</v>
      </c>
      <c r="S10486" s="10" t="s">
        <v>20531</v>
      </c>
      <c r="T10486" s="10"/>
      <c r="U10486" s="10"/>
      <c r="V10486" s="10">
        <v>1.5</v>
      </c>
      <c r="W10486" s="10"/>
      <c r="X10486" s="10"/>
      <c r="Y10486" s="10"/>
      <c r="Z10486" s="10"/>
      <c r="AA10486" s="10"/>
      <c r="AB10486" s="10"/>
      <c r="AC10486" s="10"/>
      <c r="AD10486" s="14"/>
      <c r="AE10486" s="1">
        <v>759</v>
      </c>
    </row>
    <row r="10487" spans="1:31" x14ac:dyDescent="0.2">
      <c r="A10487" s="15" t="s">
        <v>555</v>
      </c>
      <c r="B10487" s="16" t="s">
        <v>641</v>
      </c>
      <c r="C10487" s="16" t="s">
        <v>641</v>
      </c>
      <c r="D10487" s="16" t="s">
        <v>1217</v>
      </c>
      <c r="E10487" s="16">
        <v>6</v>
      </c>
      <c r="F10487" s="16" t="s">
        <v>11198</v>
      </c>
      <c r="G10487" s="16" t="s">
        <v>11199</v>
      </c>
      <c r="H10487" s="16"/>
      <c r="I10487" s="16" t="s">
        <v>664</v>
      </c>
      <c r="J10487" s="16"/>
      <c r="K10487" s="16"/>
      <c r="L10487" s="16"/>
      <c r="M10487" s="16" t="s">
        <v>603</v>
      </c>
      <c r="N10487" s="17">
        <v>42856</v>
      </c>
      <c r="O10487" s="17"/>
      <c r="P10487" s="18" t="s">
        <v>20532</v>
      </c>
      <c r="Q10487" s="19"/>
      <c r="R10487" s="16" t="s">
        <v>1250</v>
      </c>
      <c r="S10487" s="16" t="s">
        <v>20533</v>
      </c>
      <c r="T10487" s="16"/>
      <c r="U10487" s="16"/>
      <c r="V10487" s="16">
        <v>1.53</v>
      </c>
      <c r="W10487" s="16"/>
      <c r="X10487" s="16"/>
      <c r="Y10487" s="16"/>
      <c r="Z10487" s="16"/>
      <c r="AA10487" s="16"/>
      <c r="AB10487" s="16"/>
      <c r="AC10487" s="16"/>
      <c r="AD10487" s="20"/>
      <c r="AE10487" s="1">
        <v>2004.6</v>
      </c>
    </row>
    <row r="10488" spans="1:31" x14ac:dyDescent="0.2">
      <c r="A10488" s="9" t="s">
        <v>555</v>
      </c>
      <c r="B10488" s="10" t="s">
        <v>641</v>
      </c>
      <c r="C10488" s="10" t="s">
        <v>641</v>
      </c>
      <c r="D10488" s="10" t="s">
        <v>1217</v>
      </c>
      <c r="E10488" s="10">
        <v>6</v>
      </c>
      <c r="F10488" s="10" t="s">
        <v>11198</v>
      </c>
      <c r="G10488" s="10" t="s">
        <v>11199</v>
      </c>
      <c r="H10488" s="10"/>
      <c r="I10488" s="10" t="s">
        <v>664</v>
      </c>
      <c r="J10488" s="10"/>
      <c r="K10488" s="10"/>
      <c r="L10488" s="10"/>
      <c r="M10488" s="10" t="s">
        <v>603</v>
      </c>
      <c r="N10488" s="11">
        <v>42856</v>
      </c>
      <c r="O10488" s="11"/>
      <c r="P10488" s="12" t="s">
        <v>20534</v>
      </c>
      <c r="Q10488" s="13"/>
      <c r="R10488" s="10" t="s">
        <v>1250</v>
      </c>
      <c r="S10488" s="10" t="s">
        <v>20535</v>
      </c>
      <c r="T10488" s="10"/>
      <c r="U10488" s="10"/>
      <c r="V10488" s="10">
        <v>1.5</v>
      </c>
      <c r="W10488" s="10"/>
      <c r="X10488" s="10"/>
      <c r="Y10488" s="10"/>
      <c r="Z10488" s="10" t="s">
        <v>25</v>
      </c>
      <c r="AA10488" s="10"/>
      <c r="AB10488" s="10"/>
      <c r="AC10488" s="10"/>
      <c r="AD10488" s="14"/>
      <c r="AE10488" s="1">
        <v>2896.4</v>
      </c>
    </row>
    <row r="10489" spans="1:31" x14ac:dyDescent="0.2">
      <c r="A10489" s="15" t="s">
        <v>555</v>
      </c>
      <c r="B10489" s="16" t="s">
        <v>641</v>
      </c>
      <c r="C10489" s="16" t="s">
        <v>641</v>
      </c>
      <c r="D10489" s="16" t="s">
        <v>1217</v>
      </c>
      <c r="E10489" s="16">
        <v>6</v>
      </c>
      <c r="F10489" s="16" t="s">
        <v>11198</v>
      </c>
      <c r="G10489" s="16" t="s">
        <v>11199</v>
      </c>
      <c r="H10489" s="16"/>
      <c r="I10489" s="16" t="s">
        <v>664</v>
      </c>
      <c r="J10489" s="16"/>
      <c r="K10489" s="16"/>
      <c r="L10489" s="16"/>
      <c r="M10489" s="16" t="s">
        <v>603</v>
      </c>
      <c r="N10489" s="17">
        <v>42856</v>
      </c>
      <c r="O10489" s="17"/>
      <c r="P10489" s="18" t="s">
        <v>20536</v>
      </c>
      <c r="Q10489" s="19"/>
      <c r="R10489" s="16" t="s">
        <v>1250</v>
      </c>
      <c r="S10489" s="16" t="s">
        <v>20537</v>
      </c>
      <c r="T10489" s="16"/>
      <c r="U10489" s="16"/>
      <c r="V10489" s="16">
        <v>1.6</v>
      </c>
      <c r="W10489" s="16"/>
      <c r="X10489" s="16"/>
      <c r="Y10489" s="16"/>
      <c r="Z10489" s="16" t="s">
        <v>25</v>
      </c>
      <c r="AA10489" s="16"/>
      <c r="AB10489" s="16"/>
      <c r="AC10489" s="16"/>
      <c r="AD10489" s="20"/>
      <c r="AE10489" s="1">
        <v>4842.6000000000004</v>
      </c>
    </row>
    <row r="10490" spans="1:31" x14ac:dyDescent="0.2">
      <c r="A10490" s="9" t="s">
        <v>555</v>
      </c>
      <c r="B10490" s="10" t="s">
        <v>641</v>
      </c>
      <c r="C10490" s="10" t="s">
        <v>641</v>
      </c>
      <c r="D10490" s="10" t="s">
        <v>1217</v>
      </c>
      <c r="E10490" s="10">
        <v>6</v>
      </c>
      <c r="F10490" s="10" t="s">
        <v>11198</v>
      </c>
      <c r="G10490" s="10" t="s">
        <v>11199</v>
      </c>
      <c r="H10490" s="10"/>
      <c r="I10490" s="10" t="s">
        <v>664</v>
      </c>
      <c r="J10490" s="10"/>
      <c r="K10490" s="10"/>
      <c r="L10490" s="10"/>
      <c r="M10490" s="10" t="s">
        <v>603</v>
      </c>
      <c r="N10490" s="11">
        <v>43952</v>
      </c>
      <c r="O10490" s="11"/>
      <c r="P10490" s="12" t="s">
        <v>20538</v>
      </c>
      <c r="Q10490" s="13"/>
      <c r="R10490" s="10"/>
      <c r="S10490" s="10" t="s">
        <v>20539</v>
      </c>
      <c r="T10490" s="10"/>
      <c r="U10490" s="10"/>
      <c r="V10490" s="10">
        <v>1.5</v>
      </c>
      <c r="W10490" s="10"/>
      <c r="X10490" s="10"/>
      <c r="Y10490" s="10"/>
      <c r="Z10490" s="10"/>
      <c r="AA10490" s="10" t="s">
        <v>26</v>
      </c>
      <c r="AB10490" s="10"/>
      <c r="AC10490" s="10"/>
      <c r="AD10490" s="14"/>
      <c r="AE10490" s="1">
        <v>3217.6</v>
      </c>
    </row>
    <row r="10491" spans="1:31" x14ac:dyDescent="0.2">
      <c r="A10491" s="15" t="s">
        <v>555</v>
      </c>
      <c r="B10491" s="16" t="s">
        <v>641</v>
      </c>
      <c r="C10491" s="16" t="s">
        <v>641</v>
      </c>
      <c r="D10491" s="16" t="s">
        <v>1217</v>
      </c>
      <c r="E10491" s="16">
        <v>6</v>
      </c>
      <c r="F10491" s="16" t="s">
        <v>11198</v>
      </c>
      <c r="G10491" s="16" t="s">
        <v>11199</v>
      </c>
      <c r="H10491" s="16"/>
      <c r="I10491" s="16" t="s">
        <v>664</v>
      </c>
      <c r="J10491" s="16"/>
      <c r="K10491" s="16"/>
      <c r="L10491" s="16"/>
      <c r="M10491" s="16" t="s">
        <v>603</v>
      </c>
      <c r="N10491" s="17">
        <v>42856</v>
      </c>
      <c r="O10491" s="17"/>
      <c r="P10491" s="18" t="s">
        <v>20540</v>
      </c>
      <c r="Q10491" s="19"/>
      <c r="R10491" s="16" t="s">
        <v>1250</v>
      </c>
      <c r="S10491" s="16" t="s">
        <v>20541</v>
      </c>
      <c r="T10491" s="16"/>
      <c r="U10491" s="16"/>
      <c r="V10491" s="16">
        <v>1.5</v>
      </c>
      <c r="W10491" s="16"/>
      <c r="X10491" s="16"/>
      <c r="Y10491" s="16"/>
      <c r="Z10491" s="16"/>
      <c r="AA10491" s="16"/>
      <c r="AB10491" s="16"/>
      <c r="AC10491" s="16"/>
      <c r="AD10491" s="20"/>
      <c r="AE10491" s="1">
        <v>885.2</v>
      </c>
    </row>
    <row r="10492" spans="1:31" x14ac:dyDescent="0.2">
      <c r="A10492" s="9" t="s">
        <v>555</v>
      </c>
      <c r="B10492" s="10" t="s">
        <v>641</v>
      </c>
      <c r="C10492" s="10" t="s">
        <v>641</v>
      </c>
      <c r="D10492" s="10" t="s">
        <v>1217</v>
      </c>
      <c r="E10492" s="10">
        <v>6</v>
      </c>
      <c r="F10492" s="10" t="s">
        <v>11198</v>
      </c>
      <c r="G10492" s="10" t="s">
        <v>11199</v>
      </c>
      <c r="H10492" s="10"/>
      <c r="I10492" s="10" t="s">
        <v>664</v>
      </c>
      <c r="J10492" s="10"/>
      <c r="K10492" s="10"/>
      <c r="L10492" s="10"/>
      <c r="M10492" s="10" t="s">
        <v>603</v>
      </c>
      <c r="N10492" s="11">
        <v>42856</v>
      </c>
      <c r="O10492" s="11"/>
      <c r="P10492" s="12" t="s">
        <v>20542</v>
      </c>
      <c r="Q10492" s="13"/>
      <c r="R10492" s="10" t="s">
        <v>1250</v>
      </c>
      <c r="S10492" s="10" t="s">
        <v>20543</v>
      </c>
      <c r="T10492" s="10"/>
      <c r="U10492" s="10"/>
      <c r="V10492" s="10">
        <v>1.59</v>
      </c>
      <c r="W10492" s="10"/>
      <c r="X10492" s="10"/>
      <c r="Y10492" s="10"/>
      <c r="Z10492" s="10"/>
      <c r="AA10492" s="10"/>
      <c r="AB10492" s="10"/>
      <c r="AC10492" s="10"/>
      <c r="AD10492" s="14"/>
      <c r="AE10492" s="1">
        <v>1679.9</v>
      </c>
    </row>
    <row r="10493" spans="1:31" x14ac:dyDescent="0.2">
      <c r="A10493" s="15" t="s">
        <v>555</v>
      </c>
      <c r="B10493" s="16" t="s">
        <v>641</v>
      </c>
      <c r="C10493" s="16" t="s">
        <v>641</v>
      </c>
      <c r="D10493" s="16" t="s">
        <v>1217</v>
      </c>
      <c r="E10493" s="16">
        <v>6</v>
      </c>
      <c r="F10493" s="16" t="s">
        <v>11198</v>
      </c>
      <c r="G10493" s="16" t="s">
        <v>11199</v>
      </c>
      <c r="H10493" s="16"/>
      <c r="I10493" s="16" t="s">
        <v>664</v>
      </c>
      <c r="J10493" s="16"/>
      <c r="K10493" s="16"/>
      <c r="L10493" s="16"/>
      <c r="M10493" s="16" t="s">
        <v>603</v>
      </c>
      <c r="N10493" s="17">
        <v>43709</v>
      </c>
      <c r="O10493" s="17"/>
      <c r="P10493" s="18" t="s">
        <v>20544</v>
      </c>
      <c r="Q10493" s="19"/>
      <c r="R10493" s="16" t="s">
        <v>1250</v>
      </c>
      <c r="S10493" s="16" t="s">
        <v>20545</v>
      </c>
      <c r="T10493" s="16"/>
      <c r="U10493" s="16"/>
      <c r="V10493" s="16">
        <v>1.67</v>
      </c>
      <c r="W10493" s="16"/>
      <c r="X10493" s="16"/>
      <c r="Y10493" s="16"/>
      <c r="Z10493" s="16"/>
      <c r="AA10493" s="16"/>
      <c r="AB10493" s="16"/>
      <c r="AC10493" s="16"/>
      <c r="AD10493" s="20"/>
      <c r="AE10493" s="1">
        <v>3308.1</v>
      </c>
    </row>
    <row r="10494" spans="1:31" x14ac:dyDescent="0.2">
      <c r="A10494" s="9" t="s">
        <v>555</v>
      </c>
      <c r="B10494" s="10" t="s">
        <v>641</v>
      </c>
      <c r="C10494" s="10" t="s">
        <v>641</v>
      </c>
      <c r="D10494" s="10" t="s">
        <v>1217</v>
      </c>
      <c r="E10494" s="10">
        <v>6</v>
      </c>
      <c r="F10494" s="10" t="s">
        <v>11198</v>
      </c>
      <c r="G10494" s="10" t="s">
        <v>11199</v>
      </c>
      <c r="H10494" s="10"/>
      <c r="I10494" s="10" t="s">
        <v>664</v>
      </c>
      <c r="J10494" s="10"/>
      <c r="K10494" s="10"/>
      <c r="L10494" s="10"/>
      <c r="M10494" s="10" t="s">
        <v>603</v>
      </c>
      <c r="N10494" s="11">
        <v>43709</v>
      </c>
      <c r="O10494" s="11"/>
      <c r="P10494" s="12" t="s">
        <v>20546</v>
      </c>
      <c r="Q10494" s="13"/>
      <c r="R10494" s="10" t="s">
        <v>1250</v>
      </c>
      <c r="S10494" s="10" t="s">
        <v>20547</v>
      </c>
      <c r="T10494" s="10"/>
      <c r="U10494" s="10"/>
      <c r="V10494" s="10">
        <v>1.67</v>
      </c>
      <c r="W10494" s="10"/>
      <c r="X10494" s="10"/>
      <c r="Y10494" s="10"/>
      <c r="Z10494" s="10" t="s">
        <v>25</v>
      </c>
      <c r="AA10494" s="10"/>
      <c r="AB10494" s="10"/>
      <c r="AC10494" s="10"/>
      <c r="AD10494" s="14"/>
      <c r="AE10494" s="1">
        <v>6327.3</v>
      </c>
    </row>
    <row r="10495" spans="1:31" x14ac:dyDescent="0.2">
      <c r="A10495" s="15" t="s">
        <v>555</v>
      </c>
      <c r="B10495" s="16" t="s">
        <v>641</v>
      </c>
      <c r="C10495" s="16" t="s">
        <v>641</v>
      </c>
      <c r="D10495" s="16" t="s">
        <v>1217</v>
      </c>
      <c r="E10495" s="16">
        <v>6</v>
      </c>
      <c r="F10495" s="16" t="s">
        <v>11198</v>
      </c>
      <c r="G10495" s="16" t="s">
        <v>11199</v>
      </c>
      <c r="H10495" s="16"/>
      <c r="I10495" s="16" t="s">
        <v>664</v>
      </c>
      <c r="J10495" s="16"/>
      <c r="K10495" s="16"/>
      <c r="L10495" s="16"/>
      <c r="M10495" s="16" t="s">
        <v>603</v>
      </c>
      <c r="N10495" s="17">
        <v>42856</v>
      </c>
      <c r="O10495" s="17"/>
      <c r="P10495" s="18" t="s">
        <v>20548</v>
      </c>
      <c r="Q10495" s="19"/>
      <c r="R10495" s="16" t="s">
        <v>1250</v>
      </c>
      <c r="S10495" s="16" t="s">
        <v>20549</v>
      </c>
      <c r="T10495" s="16"/>
      <c r="U10495" s="16"/>
      <c r="V10495" s="16">
        <v>1.6</v>
      </c>
      <c r="W10495" s="16"/>
      <c r="X10495" s="16"/>
      <c r="Y10495" s="16"/>
      <c r="Z10495" s="16"/>
      <c r="AA10495" s="16"/>
      <c r="AB10495" s="16"/>
      <c r="AC10495" s="16"/>
      <c r="AD10495" s="20"/>
      <c r="AE10495" s="1">
        <v>2062.1999999999998</v>
      </c>
    </row>
    <row r="10496" spans="1:31" x14ac:dyDescent="0.2">
      <c r="A10496" s="9" t="s">
        <v>555</v>
      </c>
      <c r="B10496" s="10" t="s">
        <v>641</v>
      </c>
      <c r="C10496" s="10" t="s">
        <v>641</v>
      </c>
      <c r="D10496" s="10" t="s">
        <v>1217</v>
      </c>
      <c r="E10496" s="10">
        <v>6</v>
      </c>
      <c r="F10496" s="10" t="s">
        <v>11198</v>
      </c>
      <c r="G10496" s="10" t="s">
        <v>11199</v>
      </c>
      <c r="H10496" s="10"/>
      <c r="I10496" s="10" t="s">
        <v>664</v>
      </c>
      <c r="J10496" s="10"/>
      <c r="K10496" s="10"/>
      <c r="L10496" s="10"/>
      <c r="M10496" s="10" t="s">
        <v>603</v>
      </c>
      <c r="N10496" s="11">
        <v>42856</v>
      </c>
      <c r="O10496" s="11"/>
      <c r="P10496" s="12" t="s">
        <v>20550</v>
      </c>
      <c r="Q10496" s="13"/>
      <c r="R10496" s="10" t="s">
        <v>1250</v>
      </c>
      <c r="S10496" s="10" t="s">
        <v>20551</v>
      </c>
      <c r="T10496" s="10"/>
      <c r="U10496" s="10"/>
      <c r="V10496" s="10">
        <v>1.53</v>
      </c>
      <c r="W10496" s="10"/>
      <c r="X10496" s="10"/>
      <c r="Y10496" s="10"/>
      <c r="Z10496" s="10" t="s">
        <v>25</v>
      </c>
      <c r="AA10496" s="10"/>
      <c r="AB10496" s="10"/>
      <c r="AC10496" s="10"/>
      <c r="AD10496" s="14"/>
      <c r="AE10496" s="1">
        <v>5769.8</v>
      </c>
    </row>
    <row r="10497" spans="1:31" x14ac:dyDescent="0.2">
      <c r="A10497" s="15" t="s">
        <v>555</v>
      </c>
      <c r="B10497" s="16" t="s">
        <v>641</v>
      </c>
      <c r="C10497" s="16" t="s">
        <v>641</v>
      </c>
      <c r="D10497" s="16" t="s">
        <v>1217</v>
      </c>
      <c r="E10497" s="16">
        <v>6</v>
      </c>
      <c r="F10497" s="16" t="s">
        <v>11198</v>
      </c>
      <c r="G10497" s="16" t="s">
        <v>11199</v>
      </c>
      <c r="H10497" s="16"/>
      <c r="I10497" s="16" t="s">
        <v>664</v>
      </c>
      <c r="J10497" s="16"/>
      <c r="K10497" s="16"/>
      <c r="L10497" s="16"/>
      <c r="M10497" s="16" t="s">
        <v>603</v>
      </c>
      <c r="N10497" s="17">
        <v>42856</v>
      </c>
      <c r="O10497" s="17"/>
      <c r="P10497" s="18" t="s">
        <v>20552</v>
      </c>
      <c r="Q10497" s="19"/>
      <c r="R10497" s="16" t="s">
        <v>1250</v>
      </c>
      <c r="S10497" s="16" t="s">
        <v>20553</v>
      </c>
      <c r="T10497" s="16"/>
      <c r="U10497" s="16"/>
      <c r="V10497" s="16">
        <v>1.59</v>
      </c>
      <c r="W10497" s="16"/>
      <c r="X10497" s="16"/>
      <c r="Y10497" s="16"/>
      <c r="Z10497" s="16"/>
      <c r="AA10497" s="16"/>
      <c r="AB10497" s="16"/>
      <c r="AC10497" s="16"/>
      <c r="AD10497" s="20"/>
      <c r="AE10497" s="1">
        <v>1729.7</v>
      </c>
    </row>
    <row r="10498" spans="1:31" x14ac:dyDescent="0.2">
      <c r="A10498" s="9" t="s">
        <v>555</v>
      </c>
      <c r="B10498" s="10" t="s">
        <v>641</v>
      </c>
      <c r="C10498" s="10" t="s">
        <v>641</v>
      </c>
      <c r="D10498" s="10" t="s">
        <v>1217</v>
      </c>
      <c r="E10498" s="10">
        <v>6</v>
      </c>
      <c r="F10498" s="10" t="s">
        <v>11198</v>
      </c>
      <c r="G10498" s="10" t="s">
        <v>11199</v>
      </c>
      <c r="H10498" s="10"/>
      <c r="I10498" s="10" t="s">
        <v>664</v>
      </c>
      <c r="J10498" s="10"/>
      <c r="K10498" s="10"/>
      <c r="L10498" s="10"/>
      <c r="M10498" s="10" t="s">
        <v>603</v>
      </c>
      <c r="N10498" s="11">
        <v>43952</v>
      </c>
      <c r="O10498" s="11"/>
      <c r="P10498" s="12" t="s">
        <v>20554</v>
      </c>
      <c r="Q10498" s="13"/>
      <c r="R10498" s="10"/>
      <c r="S10498" s="10" t="s">
        <v>20555</v>
      </c>
      <c r="T10498" s="10"/>
      <c r="U10498" s="10"/>
      <c r="V10498" s="10">
        <v>1.67</v>
      </c>
      <c r="W10498" s="10"/>
      <c r="X10498" s="10"/>
      <c r="Y10498" s="10"/>
      <c r="Z10498" s="10" t="s">
        <v>25</v>
      </c>
      <c r="AA10498" s="10"/>
      <c r="AB10498" s="10"/>
      <c r="AC10498" s="10"/>
      <c r="AD10498" s="14"/>
      <c r="AE10498" s="1">
        <v>4648.8999999999996</v>
      </c>
    </row>
    <row r="10499" spans="1:31" x14ac:dyDescent="0.2">
      <c r="A10499" s="15" t="s">
        <v>555</v>
      </c>
      <c r="B10499" s="16" t="s">
        <v>641</v>
      </c>
      <c r="C10499" s="16" t="s">
        <v>641</v>
      </c>
      <c r="D10499" s="16" t="s">
        <v>1217</v>
      </c>
      <c r="E10499" s="16">
        <v>6</v>
      </c>
      <c r="F10499" s="16" t="s">
        <v>11198</v>
      </c>
      <c r="G10499" s="16" t="s">
        <v>11199</v>
      </c>
      <c r="H10499" s="16"/>
      <c r="I10499" s="16" t="s">
        <v>664</v>
      </c>
      <c r="J10499" s="16"/>
      <c r="K10499" s="16"/>
      <c r="L10499" s="16"/>
      <c r="M10499" s="16" t="s">
        <v>603</v>
      </c>
      <c r="N10499" s="17">
        <v>42856</v>
      </c>
      <c r="O10499" s="17"/>
      <c r="P10499" s="18" t="s">
        <v>20556</v>
      </c>
      <c r="Q10499" s="19"/>
      <c r="R10499" s="16" t="s">
        <v>1250</v>
      </c>
      <c r="S10499" s="16" t="s">
        <v>20557</v>
      </c>
      <c r="T10499" s="16"/>
      <c r="U10499" s="16"/>
      <c r="V10499" s="16">
        <v>1.49</v>
      </c>
      <c r="W10499" s="16"/>
      <c r="X10499" s="16"/>
      <c r="Y10499" s="16"/>
      <c r="Z10499" s="16"/>
      <c r="AA10499" s="16"/>
      <c r="AB10499" s="16"/>
      <c r="AC10499" s="16"/>
      <c r="AD10499" s="20"/>
      <c r="AE10499" s="1">
        <v>331</v>
      </c>
    </row>
    <row r="10500" spans="1:31" x14ac:dyDescent="0.2">
      <c r="A10500" s="9" t="s">
        <v>555</v>
      </c>
      <c r="B10500" s="10" t="s">
        <v>641</v>
      </c>
      <c r="C10500" s="10" t="s">
        <v>641</v>
      </c>
      <c r="D10500" s="10" t="s">
        <v>1217</v>
      </c>
      <c r="E10500" s="10">
        <v>6</v>
      </c>
      <c r="F10500" s="10" t="s">
        <v>11198</v>
      </c>
      <c r="G10500" s="10" t="s">
        <v>11199</v>
      </c>
      <c r="H10500" s="10"/>
      <c r="I10500" s="10" t="s">
        <v>664</v>
      </c>
      <c r="J10500" s="10"/>
      <c r="K10500" s="10"/>
      <c r="L10500" s="10"/>
      <c r="M10500" s="10" t="s">
        <v>603</v>
      </c>
      <c r="N10500" s="11">
        <v>42856</v>
      </c>
      <c r="O10500" s="11"/>
      <c r="P10500" s="12" t="s">
        <v>20558</v>
      </c>
      <c r="Q10500" s="13"/>
      <c r="R10500" s="10" t="s">
        <v>1250</v>
      </c>
      <c r="S10500" s="10" t="s">
        <v>20559</v>
      </c>
      <c r="T10500" s="10"/>
      <c r="U10500" s="10"/>
      <c r="V10500" s="10">
        <v>1.53</v>
      </c>
      <c r="W10500" s="10"/>
      <c r="X10500" s="10"/>
      <c r="Y10500" s="10"/>
      <c r="Z10500" s="10"/>
      <c r="AA10500" s="10"/>
      <c r="AB10500" s="10"/>
      <c r="AC10500" s="10"/>
      <c r="AD10500" s="14"/>
      <c r="AE10500" s="1">
        <v>2047.6</v>
      </c>
    </row>
    <row r="10501" spans="1:31" x14ac:dyDescent="0.2">
      <c r="A10501" s="15" t="s">
        <v>555</v>
      </c>
      <c r="B10501" s="16" t="s">
        <v>641</v>
      </c>
      <c r="C10501" s="16" t="s">
        <v>641</v>
      </c>
      <c r="D10501" s="16" t="s">
        <v>1217</v>
      </c>
      <c r="E10501" s="16">
        <v>6</v>
      </c>
      <c r="F10501" s="16" t="s">
        <v>11198</v>
      </c>
      <c r="G10501" s="16" t="s">
        <v>11199</v>
      </c>
      <c r="H10501" s="16"/>
      <c r="I10501" s="16" t="s">
        <v>664</v>
      </c>
      <c r="J10501" s="16"/>
      <c r="K10501" s="16"/>
      <c r="L10501" s="16"/>
      <c r="M10501" s="16" t="s">
        <v>603</v>
      </c>
      <c r="N10501" s="17">
        <v>43952</v>
      </c>
      <c r="O10501" s="17"/>
      <c r="P10501" s="18" t="s">
        <v>20560</v>
      </c>
      <c r="Q10501" s="19"/>
      <c r="R10501" s="16"/>
      <c r="S10501" s="16" t="s">
        <v>20561</v>
      </c>
      <c r="T10501" s="16"/>
      <c r="U10501" s="16"/>
      <c r="V10501" s="16">
        <v>1.67</v>
      </c>
      <c r="W10501" s="16"/>
      <c r="X10501" s="16"/>
      <c r="Y10501" s="16"/>
      <c r="Z10501" s="16"/>
      <c r="AA10501" s="16"/>
      <c r="AB10501" s="16"/>
      <c r="AC10501" s="16"/>
      <c r="AD10501" s="20"/>
      <c r="AE10501" s="1">
        <v>2069.1999999999998</v>
      </c>
    </row>
    <row r="10502" spans="1:31" x14ac:dyDescent="0.2">
      <c r="A10502" s="9" t="s">
        <v>555</v>
      </c>
      <c r="B10502" s="10" t="s">
        <v>641</v>
      </c>
      <c r="C10502" s="10" t="s">
        <v>641</v>
      </c>
      <c r="D10502" s="10" t="s">
        <v>1217</v>
      </c>
      <c r="E10502" s="10">
        <v>6</v>
      </c>
      <c r="F10502" s="10" t="s">
        <v>11198</v>
      </c>
      <c r="G10502" s="10" t="s">
        <v>11199</v>
      </c>
      <c r="H10502" s="10"/>
      <c r="I10502" s="10" t="s">
        <v>664</v>
      </c>
      <c r="J10502" s="10"/>
      <c r="K10502" s="10"/>
      <c r="L10502" s="10"/>
      <c r="M10502" s="10" t="s">
        <v>603</v>
      </c>
      <c r="N10502" s="11">
        <v>43952</v>
      </c>
      <c r="O10502" s="11"/>
      <c r="P10502" s="12" t="s">
        <v>20562</v>
      </c>
      <c r="Q10502" s="13"/>
      <c r="R10502" s="10"/>
      <c r="S10502" s="10" t="s">
        <v>20563</v>
      </c>
      <c r="T10502" s="10"/>
      <c r="U10502" s="10"/>
      <c r="V10502" s="10">
        <v>1.67</v>
      </c>
      <c r="W10502" s="10"/>
      <c r="X10502" s="10"/>
      <c r="Y10502" s="10"/>
      <c r="Z10502" s="10" t="s">
        <v>25</v>
      </c>
      <c r="AA10502" s="10"/>
      <c r="AB10502" s="10"/>
      <c r="AC10502" s="10"/>
      <c r="AD10502" s="14"/>
      <c r="AE10502" s="1">
        <v>6324.9</v>
      </c>
    </row>
    <row r="10503" spans="1:31" x14ac:dyDescent="0.2">
      <c r="A10503" s="15" t="s">
        <v>555</v>
      </c>
      <c r="B10503" s="16" t="s">
        <v>641</v>
      </c>
      <c r="C10503" s="16" t="s">
        <v>641</v>
      </c>
      <c r="D10503" s="16" t="s">
        <v>1217</v>
      </c>
      <c r="E10503" s="16">
        <v>6</v>
      </c>
      <c r="F10503" s="16" t="s">
        <v>11198</v>
      </c>
      <c r="G10503" s="16" t="s">
        <v>11199</v>
      </c>
      <c r="H10503" s="16"/>
      <c r="I10503" s="16" t="s">
        <v>664</v>
      </c>
      <c r="J10503" s="16"/>
      <c r="K10503" s="16"/>
      <c r="L10503" s="16"/>
      <c r="M10503" s="16" t="s">
        <v>603</v>
      </c>
      <c r="N10503" s="17">
        <v>43586</v>
      </c>
      <c r="O10503" s="17"/>
      <c r="P10503" s="18" t="s">
        <v>20564</v>
      </c>
      <c r="Q10503" s="19"/>
      <c r="R10503" s="16" t="s">
        <v>1250</v>
      </c>
      <c r="S10503" s="16" t="s">
        <v>20565</v>
      </c>
      <c r="T10503" s="16"/>
      <c r="U10503" s="16"/>
      <c r="V10503" s="16">
        <v>1.49</v>
      </c>
      <c r="W10503" s="16"/>
      <c r="X10503" s="16"/>
      <c r="Y10503" s="16"/>
      <c r="Z10503" s="16"/>
      <c r="AA10503" s="16"/>
      <c r="AB10503" s="16"/>
      <c r="AC10503" s="16"/>
      <c r="AD10503" s="20"/>
      <c r="AE10503" s="1">
        <v>285.3</v>
      </c>
    </row>
    <row r="10504" spans="1:31" x14ac:dyDescent="0.2">
      <c r="A10504" s="9" t="s">
        <v>555</v>
      </c>
      <c r="B10504" s="10" t="s">
        <v>641</v>
      </c>
      <c r="C10504" s="10" t="s">
        <v>641</v>
      </c>
      <c r="D10504" s="10" t="s">
        <v>1217</v>
      </c>
      <c r="E10504" s="10">
        <v>6</v>
      </c>
      <c r="F10504" s="10" t="s">
        <v>11198</v>
      </c>
      <c r="G10504" s="10" t="s">
        <v>11199</v>
      </c>
      <c r="H10504" s="10"/>
      <c r="I10504" s="10" t="s">
        <v>664</v>
      </c>
      <c r="J10504" s="10"/>
      <c r="K10504" s="10"/>
      <c r="L10504" s="10"/>
      <c r="M10504" s="10" t="s">
        <v>603</v>
      </c>
      <c r="N10504" s="11">
        <v>43586</v>
      </c>
      <c r="O10504" s="11"/>
      <c r="P10504" s="12" t="s">
        <v>20566</v>
      </c>
      <c r="Q10504" s="13"/>
      <c r="R10504" s="10" t="s">
        <v>1250</v>
      </c>
      <c r="S10504" s="10" t="s">
        <v>20567</v>
      </c>
      <c r="T10504" s="10"/>
      <c r="U10504" s="10"/>
      <c r="V10504" s="10">
        <v>1.49</v>
      </c>
      <c r="W10504" s="10"/>
      <c r="X10504" s="10"/>
      <c r="Y10504" s="10"/>
      <c r="Z10504" s="10" t="s">
        <v>25</v>
      </c>
      <c r="AA10504" s="10"/>
      <c r="AB10504" s="10"/>
      <c r="AC10504" s="10"/>
      <c r="AD10504" s="14"/>
      <c r="AE10504" s="1">
        <v>3434.3</v>
      </c>
    </row>
    <row r="10505" spans="1:31" x14ac:dyDescent="0.2">
      <c r="A10505" s="15" t="s">
        <v>555</v>
      </c>
      <c r="B10505" s="16" t="s">
        <v>641</v>
      </c>
      <c r="C10505" s="16" t="s">
        <v>641</v>
      </c>
      <c r="D10505" s="16" t="s">
        <v>1217</v>
      </c>
      <c r="E10505" s="16">
        <v>6</v>
      </c>
      <c r="F10505" s="16" t="s">
        <v>11198</v>
      </c>
      <c r="G10505" s="16" t="s">
        <v>11199</v>
      </c>
      <c r="H10505" s="16"/>
      <c r="I10505" s="16" t="s">
        <v>664</v>
      </c>
      <c r="J10505" s="16"/>
      <c r="K10505" s="16"/>
      <c r="L10505" s="16"/>
      <c r="M10505" s="16" t="s">
        <v>603</v>
      </c>
      <c r="N10505" s="17">
        <v>43709</v>
      </c>
      <c r="O10505" s="17"/>
      <c r="P10505" s="18" t="s">
        <v>20568</v>
      </c>
      <c r="Q10505" s="19"/>
      <c r="R10505" s="16" t="s">
        <v>1250</v>
      </c>
      <c r="S10505" s="16" t="s">
        <v>20569</v>
      </c>
      <c r="T10505" s="16"/>
      <c r="U10505" s="16"/>
      <c r="V10505" s="16">
        <v>1.53</v>
      </c>
      <c r="W10505" s="16"/>
      <c r="X10505" s="16"/>
      <c r="Y10505" s="16"/>
      <c r="Z10505" s="16"/>
      <c r="AA10505" s="16"/>
      <c r="AB10505" s="16"/>
      <c r="AC10505" s="16"/>
      <c r="AD10505" s="20"/>
      <c r="AE10505" s="1">
        <v>1090.0999999999999</v>
      </c>
    </row>
    <row r="10506" spans="1:31" x14ac:dyDescent="0.2">
      <c r="A10506" s="9" t="s">
        <v>555</v>
      </c>
      <c r="B10506" s="10" t="s">
        <v>641</v>
      </c>
      <c r="C10506" s="10" t="s">
        <v>641</v>
      </c>
      <c r="D10506" s="10" t="s">
        <v>1217</v>
      </c>
      <c r="E10506" s="10">
        <v>6</v>
      </c>
      <c r="F10506" s="10" t="s">
        <v>11198</v>
      </c>
      <c r="G10506" s="10" t="s">
        <v>11199</v>
      </c>
      <c r="H10506" s="10"/>
      <c r="I10506" s="10" t="s">
        <v>664</v>
      </c>
      <c r="J10506" s="10"/>
      <c r="K10506" s="10"/>
      <c r="L10506" s="10"/>
      <c r="M10506" s="10" t="s">
        <v>603</v>
      </c>
      <c r="N10506" s="11">
        <v>43952</v>
      </c>
      <c r="O10506" s="11"/>
      <c r="P10506" s="12" t="s">
        <v>20570</v>
      </c>
      <c r="Q10506" s="13"/>
      <c r="R10506" s="10"/>
      <c r="S10506" s="10" t="s">
        <v>20571</v>
      </c>
      <c r="T10506" s="10"/>
      <c r="U10506" s="10"/>
      <c r="V10506" s="10">
        <v>1.67</v>
      </c>
      <c r="W10506" s="10"/>
      <c r="X10506" s="10"/>
      <c r="Y10506" s="10"/>
      <c r="Z10506" s="10"/>
      <c r="AA10506" s="10"/>
      <c r="AB10506" s="10"/>
      <c r="AC10506" s="10"/>
      <c r="AD10506" s="14"/>
      <c r="AE10506" s="1">
        <v>3312.4</v>
      </c>
    </row>
    <row r="10507" spans="1:31" x14ac:dyDescent="0.2">
      <c r="A10507" s="15" t="s">
        <v>555</v>
      </c>
      <c r="B10507" s="16" t="s">
        <v>641</v>
      </c>
      <c r="C10507" s="16" t="s">
        <v>641</v>
      </c>
      <c r="D10507" s="16" t="s">
        <v>1217</v>
      </c>
      <c r="E10507" s="16">
        <v>6</v>
      </c>
      <c r="F10507" s="16" t="s">
        <v>11198</v>
      </c>
      <c r="G10507" s="16" t="s">
        <v>11199</v>
      </c>
      <c r="H10507" s="16"/>
      <c r="I10507" s="16" t="s">
        <v>664</v>
      </c>
      <c r="J10507" s="16"/>
      <c r="K10507" s="16"/>
      <c r="L10507" s="16"/>
      <c r="M10507" s="16" t="s">
        <v>603</v>
      </c>
      <c r="N10507" s="17">
        <v>43709</v>
      </c>
      <c r="O10507" s="17"/>
      <c r="P10507" s="18" t="s">
        <v>20572</v>
      </c>
      <c r="Q10507" s="19"/>
      <c r="R10507" s="16" t="s">
        <v>1250</v>
      </c>
      <c r="S10507" s="16" t="s">
        <v>20573</v>
      </c>
      <c r="T10507" s="16"/>
      <c r="U10507" s="16"/>
      <c r="V10507" s="16">
        <v>1.52</v>
      </c>
      <c r="W10507" s="16"/>
      <c r="X10507" s="16"/>
      <c r="Y10507" s="16"/>
      <c r="Z10507" s="16" t="s">
        <v>25</v>
      </c>
      <c r="AA10507" s="16"/>
      <c r="AB10507" s="16"/>
      <c r="AC10507" s="16"/>
      <c r="AD10507" s="20"/>
      <c r="AE10507" s="1">
        <v>5727.2</v>
      </c>
    </row>
    <row r="10508" spans="1:31" x14ac:dyDescent="0.2">
      <c r="A10508" s="9" t="s">
        <v>555</v>
      </c>
      <c r="B10508" s="10" t="s">
        <v>641</v>
      </c>
      <c r="C10508" s="10" t="s">
        <v>641</v>
      </c>
      <c r="D10508" s="10" t="s">
        <v>1217</v>
      </c>
      <c r="E10508" s="10">
        <v>6</v>
      </c>
      <c r="F10508" s="10" t="s">
        <v>11198</v>
      </c>
      <c r="G10508" s="10" t="s">
        <v>11199</v>
      </c>
      <c r="H10508" s="10"/>
      <c r="I10508" s="10" t="s">
        <v>664</v>
      </c>
      <c r="J10508" s="10"/>
      <c r="K10508" s="10"/>
      <c r="L10508" s="10"/>
      <c r="M10508" s="10" t="s">
        <v>603</v>
      </c>
      <c r="N10508" s="11">
        <v>43709</v>
      </c>
      <c r="O10508" s="11"/>
      <c r="P10508" s="12" t="s">
        <v>20574</v>
      </c>
      <c r="Q10508" s="13"/>
      <c r="R10508" s="10" t="s">
        <v>1250</v>
      </c>
      <c r="S10508" s="10" t="s">
        <v>20575</v>
      </c>
      <c r="T10508" s="10"/>
      <c r="U10508" s="10"/>
      <c r="V10508" s="10">
        <v>1.59</v>
      </c>
      <c r="W10508" s="10"/>
      <c r="X10508" s="10"/>
      <c r="Y10508" s="10"/>
      <c r="Z10508" s="10"/>
      <c r="AA10508" s="10"/>
      <c r="AB10508" s="10"/>
      <c r="AC10508" s="10"/>
      <c r="AD10508" s="14"/>
      <c r="AE10508" s="1">
        <v>1090.0999999999999</v>
      </c>
    </row>
    <row r="10509" spans="1:31" x14ac:dyDescent="0.2">
      <c r="A10509" s="15" t="s">
        <v>555</v>
      </c>
      <c r="B10509" s="16" t="s">
        <v>641</v>
      </c>
      <c r="C10509" s="16" t="s">
        <v>641</v>
      </c>
      <c r="D10509" s="16" t="s">
        <v>1217</v>
      </c>
      <c r="E10509" s="16">
        <v>6</v>
      </c>
      <c r="F10509" s="16" t="s">
        <v>11198</v>
      </c>
      <c r="G10509" s="16" t="s">
        <v>11199</v>
      </c>
      <c r="H10509" s="16"/>
      <c r="I10509" s="16" t="s">
        <v>664</v>
      </c>
      <c r="J10509" s="16"/>
      <c r="K10509" s="16"/>
      <c r="L10509" s="16"/>
      <c r="M10509" s="16" t="s">
        <v>603</v>
      </c>
      <c r="N10509" s="17">
        <v>43709</v>
      </c>
      <c r="O10509" s="17"/>
      <c r="P10509" s="18" t="s">
        <v>20576</v>
      </c>
      <c r="Q10509" s="19"/>
      <c r="R10509" s="16"/>
      <c r="S10509" s="16" t="s">
        <v>20577</v>
      </c>
      <c r="T10509" s="16"/>
      <c r="U10509" s="16"/>
      <c r="V10509" s="16">
        <v>1.53</v>
      </c>
      <c r="W10509" s="16"/>
      <c r="X10509" s="16"/>
      <c r="Y10509" s="16"/>
      <c r="Z10509" s="16" t="s">
        <v>25</v>
      </c>
      <c r="AA10509" s="16"/>
      <c r="AB10509" s="16"/>
      <c r="AC10509" s="16"/>
      <c r="AD10509" s="20"/>
      <c r="AE10509" s="1">
        <v>3592.1</v>
      </c>
    </row>
    <row r="10510" spans="1:31" x14ac:dyDescent="0.2">
      <c r="A10510" s="9" t="s">
        <v>555</v>
      </c>
      <c r="B10510" s="10" t="s">
        <v>641</v>
      </c>
      <c r="C10510" s="10" t="s">
        <v>641</v>
      </c>
      <c r="D10510" s="10" t="s">
        <v>1217</v>
      </c>
      <c r="E10510" s="10">
        <v>6</v>
      </c>
      <c r="F10510" s="10" t="s">
        <v>11198</v>
      </c>
      <c r="G10510" s="10" t="s">
        <v>11199</v>
      </c>
      <c r="H10510" s="10"/>
      <c r="I10510" s="10" t="s">
        <v>664</v>
      </c>
      <c r="J10510" s="10"/>
      <c r="K10510" s="10"/>
      <c r="L10510" s="10"/>
      <c r="M10510" s="10" t="s">
        <v>603</v>
      </c>
      <c r="N10510" s="11">
        <v>43709</v>
      </c>
      <c r="O10510" s="11"/>
      <c r="P10510" s="12" t="s">
        <v>20578</v>
      </c>
      <c r="Q10510" s="13"/>
      <c r="R10510" s="10" t="s">
        <v>1250</v>
      </c>
      <c r="S10510" s="10" t="s">
        <v>20579</v>
      </c>
      <c r="T10510" s="10"/>
      <c r="U10510" s="10"/>
      <c r="V10510" s="10">
        <v>1.59</v>
      </c>
      <c r="W10510" s="10"/>
      <c r="X10510" s="10"/>
      <c r="Y10510" s="10"/>
      <c r="Z10510" s="10"/>
      <c r="AA10510" s="10"/>
      <c r="AB10510" s="10"/>
      <c r="AC10510" s="10"/>
      <c r="AD10510" s="14"/>
      <c r="AE10510" s="1">
        <v>1044.7</v>
      </c>
    </row>
    <row r="10511" spans="1:31" x14ac:dyDescent="0.2">
      <c r="A10511" s="15" t="s">
        <v>555</v>
      </c>
      <c r="B10511" s="16" t="s">
        <v>641</v>
      </c>
      <c r="C10511" s="16" t="s">
        <v>641</v>
      </c>
      <c r="D10511" s="16" t="s">
        <v>1217</v>
      </c>
      <c r="E10511" s="16">
        <v>6</v>
      </c>
      <c r="F10511" s="16" t="s">
        <v>11198</v>
      </c>
      <c r="G10511" s="16" t="s">
        <v>11199</v>
      </c>
      <c r="H10511" s="16"/>
      <c r="I10511" s="16" t="s">
        <v>664</v>
      </c>
      <c r="J10511" s="16"/>
      <c r="K10511" s="16"/>
      <c r="L10511" s="16"/>
      <c r="M10511" s="16" t="s">
        <v>603</v>
      </c>
      <c r="N10511" s="17">
        <v>43709</v>
      </c>
      <c r="O10511" s="17"/>
      <c r="P10511" s="18" t="s">
        <v>20580</v>
      </c>
      <c r="Q10511" s="19"/>
      <c r="R10511" s="16" t="s">
        <v>1250</v>
      </c>
      <c r="S10511" s="16" t="s">
        <v>20581</v>
      </c>
      <c r="T10511" s="16"/>
      <c r="U10511" s="16"/>
      <c r="V10511" s="16">
        <v>1.49</v>
      </c>
      <c r="W10511" s="16"/>
      <c r="X10511" s="16"/>
      <c r="Y10511" s="16"/>
      <c r="Z10511" s="16" t="s">
        <v>25</v>
      </c>
      <c r="AA10511" s="16"/>
      <c r="AB10511" s="16"/>
      <c r="AC10511" s="16"/>
      <c r="AD10511" s="20"/>
      <c r="AE10511" s="1">
        <v>828.3</v>
      </c>
    </row>
    <row r="10512" spans="1:31" x14ac:dyDescent="0.2">
      <c r="A10512" s="9" t="s">
        <v>555</v>
      </c>
      <c r="B10512" s="10" t="s">
        <v>641</v>
      </c>
      <c r="C10512" s="10" t="s">
        <v>641</v>
      </c>
      <c r="D10512" s="10" t="s">
        <v>1217</v>
      </c>
      <c r="E10512" s="10">
        <v>6</v>
      </c>
      <c r="F10512" s="10" t="s">
        <v>11198</v>
      </c>
      <c r="G10512" s="10" t="s">
        <v>11199</v>
      </c>
      <c r="H10512" s="10"/>
      <c r="I10512" s="10" t="s">
        <v>664</v>
      </c>
      <c r="J10512" s="10"/>
      <c r="K10512" s="10"/>
      <c r="L10512" s="10"/>
      <c r="M10512" s="10" t="s">
        <v>603</v>
      </c>
      <c r="N10512" s="11">
        <v>43709</v>
      </c>
      <c r="O10512" s="11"/>
      <c r="P10512" s="12" t="s">
        <v>20582</v>
      </c>
      <c r="Q10512" s="13"/>
      <c r="R10512" s="10"/>
      <c r="S10512" s="10" t="s">
        <v>20583</v>
      </c>
      <c r="T10512" s="10"/>
      <c r="U10512" s="10"/>
      <c r="V10512" s="10">
        <v>1.59</v>
      </c>
      <c r="W10512" s="10"/>
      <c r="X10512" s="10"/>
      <c r="Y10512" s="10"/>
      <c r="Z10512" s="10" t="s">
        <v>25</v>
      </c>
      <c r="AA10512" s="10"/>
      <c r="AB10512" s="10"/>
      <c r="AC10512" s="10"/>
      <c r="AD10512" s="14"/>
      <c r="AE10512" s="1">
        <v>3592.1</v>
      </c>
    </row>
    <row r="10513" spans="1:31" x14ac:dyDescent="0.2">
      <c r="A10513" s="15" t="s">
        <v>555</v>
      </c>
      <c r="B10513" s="16" t="s">
        <v>641</v>
      </c>
      <c r="C10513" s="16" t="s">
        <v>641</v>
      </c>
      <c r="D10513" s="16" t="s">
        <v>1217</v>
      </c>
      <c r="E10513" s="16">
        <v>6</v>
      </c>
      <c r="F10513" s="16" t="s">
        <v>11198</v>
      </c>
      <c r="G10513" s="16" t="s">
        <v>11199</v>
      </c>
      <c r="H10513" s="16"/>
      <c r="I10513" s="16" t="s">
        <v>664</v>
      </c>
      <c r="J10513" s="16"/>
      <c r="K10513" s="16"/>
      <c r="L10513" s="16"/>
      <c r="M10513" s="16" t="s">
        <v>603</v>
      </c>
      <c r="N10513" s="17">
        <v>43709</v>
      </c>
      <c r="O10513" s="17"/>
      <c r="P10513" s="18" t="s">
        <v>20584</v>
      </c>
      <c r="Q10513" s="19"/>
      <c r="R10513" s="16" t="s">
        <v>1250</v>
      </c>
      <c r="S10513" s="16" t="s">
        <v>20585</v>
      </c>
      <c r="T10513" s="16"/>
      <c r="U10513" s="16"/>
      <c r="V10513" s="16">
        <v>1.59</v>
      </c>
      <c r="W10513" s="16"/>
      <c r="X10513" s="16"/>
      <c r="Y10513" s="16"/>
      <c r="Z10513" s="16"/>
      <c r="AA10513" s="16"/>
      <c r="AB10513" s="16"/>
      <c r="AC10513" s="16"/>
      <c r="AD10513" s="20"/>
      <c r="AE10513" s="1">
        <v>2674.5</v>
      </c>
    </row>
    <row r="10514" spans="1:31" x14ac:dyDescent="0.2">
      <c r="A10514" s="9" t="s">
        <v>555</v>
      </c>
      <c r="B10514" s="10" t="s">
        <v>641</v>
      </c>
      <c r="C10514" s="10" t="s">
        <v>641</v>
      </c>
      <c r="D10514" s="10" t="s">
        <v>1217</v>
      </c>
      <c r="E10514" s="10">
        <v>6</v>
      </c>
      <c r="F10514" s="10" t="s">
        <v>11198</v>
      </c>
      <c r="G10514" s="10" t="s">
        <v>11199</v>
      </c>
      <c r="H10514" s="10"/>
      <c r="I10514" s="10" t="s">
        <v>664</v>
      </c>
      <c r="J10514" s="10"/>
      <c r="K10514" s="10"/>
      <c r="L10514" s="10"/>
      <c r="M10514" s="10" t="s">
        <v>603</v>
      </c>
      <c r="N10514" s="11">
        <v>43709</v>
      </c>
      <c r="O10514" s="11"/>
      <c r="P10514" s="12" t="s">
        <v>20586</v>
      </c>
      <c r="Q10514" s="13"/>
      <c r="R10514" s="10" t="s">
        <v>1250</v>
      </c>
      <c r="S10514" s="10" t="s">
        <v>20587</v>
      </c>
      <c r="T10514" s="10"/>
      <c r="U10514" s="10"/>
      <c r="V10514" s="10">
        <v>1.59</v>
      </c>
      <c r="W10514" s="10"/>
      <c r="X10514" s="10"/>
      <c r="Y10514" s="10"/>
      <c r="Z10514" s="10" t="s">
        <v>25</v>
      </c>
      <c r="AA10514" s="10"/>
      <c r="AB10514" s="10"/>
      <c r="AC10514" s="10"/>
      <c r="AD10514" s="14"/>
      <c r="AE10514" s="1">
        <v>3943.6</v>
      </c>
    </row>
    <row r="10515" spans="1:31" x14ac:dyDescent="0.2">
      <c r="A10515" s="15" t="s">
        <v>555</v>
      </c>
      <c r="B10515" s="16" t="s">
        <v>641</v>
      </c>
      <c r="C10515" s="16" t="s">
        <v>641</v>
      </c>
      <c r="D10515" s="16" t="s">
        <v>1217</v>
      </c>
      <c r="E10515" s="16">
        <v>6</v>
      </c>
      <c r="F10515" s="16" t="s">
        <v>11198</v>
      </c>
      <c r="G10515" s="16" t="s">
        <v>11199</v>
      </c>
      <c r="H10515" s="16"/>
      <c r="I10515" s="16" t="s">
        <v>664</v>
      </c>
      <c r="J10515" s="16"/>
      <c r="K10515" s="16"/>
      <c r="L10515" s="16"/>
      <c r="M10515" s="16" t="s">
        <v>603</v>
      </c>
      <c r="N10515" s="17">
        <v>43709</v>
      </c>
      <c r="O10515" s="17"/>
      <c r="P10515" s="18" t="s">
        <v>20588</v>
      </c>
      <c r="Q10515" s="19"/>
      <c r="R10515" s="16" t="s">
        <v>1250</v>
      </c>
      <c r="S10515" s="16" t="s">
        <v>20589</v>
      </c>
      <c r="T10515" s="16"/>
      <c r="U10515" s="16"/>
      <c r="V10515" s="16">
        <v>1.6</v>
      </c>
      <c r="W10515" s="16"/>
      <c r="X10515" s="16"/>
      <c r="Y10515" s="16"/>
      <c r="Z10515" s="16"/>
      <c r="AA10515" s="16"/>
      <c r="AB10515" s="16"/>
      <c r="AC10515" s="16"/>
      <c r="AD10515" s="20"/>
      <c r="AE10515" s="1">
        <v>2923.2</v>
      </c>
    </row>
    <row r="10516" spans="1:31" x14ac:dyDescent="0.2">
      <c r="A10516" s="9" t="s">
        <v>555</v>
      </c>
      <c r="B10516" s="10" t="s">
        <v>641</v>
      </c>
      <c r="C10516" s="10" t="s">
        <v>641</v>
      </c>
      <c r="D10516" s="10" t="s">
        <v>1217</v>
      </c>
      <c r="E10516" s="10">
        <v>6</v>
      </c>
      <c r="F10516" s="10" t="s">
        <v>11198</v>
      </c>
      <c r="G10516" s="10" t="s">
        <v>11199</v>
      </c>
      <c r="H10516" s="10"/>
      <c r="I10516" s="10" t="s">
        <v>664</v>
      </c>
      <c r="J10516" s="10"/>
      <c r="K10516" s="10"/>
      <c r="L10516" s="10"/>
      <c r="M10516" s="10" t="s">
        <v>603</v>
      </c>
      <c r="N10516" s="11">
        <v>43709</v>
      </c>
      <c r="O10516" s="11"/>
      <c r="P10516" s="12" t="s">
        <v>20590</v>
      </c>
      <c r="Q10516" s="13"/>
      <c r="R10516" s="10" t="s">
        <v>1250</v>
      </c>
      <c r="S10516" s="10" t="s">
        <v>20591</v>
      </c>
      <c r="T10516" s="10"/>
      <c r="U10516" s="10"/>
      <c r="V10516" s="10">
        <v>1.49</v>
      </c>
      <c r="W10516" s="10"/>
      <c r="X10516" s="10"/>
      <c r="Y10516" s="10"/>
      <c r="Z10516" s="10" t="s">
        <v>25</v>
      </c>
      <c r="AA10516" s="10"/>
      <c r="AB10516" s="10"/>
      <c r="AC10516" s="10"/>
      <c r="AD10516" s="14"/>
      <c r="AE10516" s="1">
        <v>4424.2</v>
      </c>
    </row>
    <row r="10517" spans="1:31" x14ac:dyDescent="0.2">
      <c r="A10517" s="15" t="s">
        <v>555</v>
      </c>
      <c r="B10517" s="16" t="s">
        <v>641</v>
      </c>
      <c r="C10517" s="16" t="s">
        <v>641</v>
      </c>
      <c r="D10517" s="16" t="s">
        <v>1217</v>
      </c>
      <c r="E10517" s="16">
        <v>6</v>
      </c>
      <c r="F10517" s="16" t="s">
        <v>11198</v>
      </c>
      <c r="G10517" s="16" t="s">
        <v>11199</v>
      </c>
      <c r="H10517" s="16"/>
      <c r="I10517" s="16" t="s">
        <v>664</v>
      </c>
      <c r="J10517" s="16"/>
      <c r="K10517" s="16"/>
      <c r="L10517" s="16"/>
      <c r="M10517" s="16" t="s">
        <v>603</v>
      </c>
      <c r="N10517" s="17">
        <v>43709</v>
      </c>
      <c r="O10517" s="17"/>
      <c r="P10517" s="18" t="s">
        <v>20592</v>
      </c>
      <c r="Q10517" s="19"/>
      <c r="R10517" s="16" t="s">
        <v>1250</v>
      </c>
      <c r="S10517" s="16" t="s">
        <v>20587</v>
      </c>
      <c r="T10517" s="16"/>
      <c r="U10517" s="16"/>
      <c r="V10517" s="16">
        <v>1.59</v>
      </c>
      <c r="W10517" s="16"/>
      <c r="X10517" s="16"/>
      <c r="Y10517" s="16"/>
      <c r="Z10517" s="16" t="s">
        <v>25</v>
      </c>
      <c r="AA10517" s="16"/>
      <c r="AB10517" s="16"/>
      <c r="AC10517" s="16"/>
      <c r="AD10517" s="20"/>
      <c r="AE10517" s="1">
        <v>5235.8</v>
      </c>
    </row>
    <row r="10518" spans="1:31" x14ac:dyDescent="0.2">
      <c r="A10518" s="9" t="s">
        <v>555</v>
      </c>
      <c r="B10518" s="10" t="s">
        <v>641</v>
      </c>
      <c r="C10518" s="10" t="s">
        <v>641</v>
      </c>
      <c r="D10518" s="10" t="s">
        <v>1217</v>
      </c>
      <c r="E10518" s="10">
        <v>6</v>
      </c>
      <c r="F10518" s="10" t="s">
        <v>11198</v>
      </c>
      <c r="G10518" s="10" t="s">
        <v>11199</v>
      </c>
      <c r="H10518" s="10"/>
      <c r="I10518" s="10" t="s">
        <v>664</v>
      </c>
      <c r="J10518" s="10"/>
      <c r="K10518" s="10"/>
      <c r="L10518" s="10"/>
      <c r="M10518" s="10" t="s">
        <v>603</v>
      </c>
      <c r="N10518" s="11">
        <v>43952</v>
      </c>
      <c r="O10518" s="11"/>
      <c r="P10518" s="12" t="s">
        <v>20593</v>
      </c>
      <c r="Q10518" s="13"/>
      <c r="R10518" s="10"/>
      <c r="S10518" s="10" t="s">
        <v>20594</v>
      </c>
      <c r="T10518" s="10"/>
      <c r="U10518" s="10"/>
      <c r="V10518" s="10">
        <v>1.6</v>
      </c>
      <c r="W10518" s="10"/>
      <c r="X10518" s="10"/>
      <c r="Y10518" s="10"/>
      <c r="Z10518" s="10"/>
      <c r="AA10518" s="10"/>
      <c r="AB10518" s="10"/>
      <c r="AC10518" s="10"/>
      <c r="AD10518" s="14"/>
      <c r="AE10518" s="1">
        <v>2069.1999999999998</v>
      </c>
    </row>
    <row r="10519" spans="1:31" x14ac:dyDescent="0.2">
      <c r="A10519" s="15" t="s">
        <v>555</v>
      </c>
      <c r="B10519" s="16" t="s">
        <v>641</v>
      </c>
      <c r="C10519" s="16" t="s">
        <v>641</v>
      </c>
      <c r="D10519" s="16" t="s">
        <v>1217</v>
      </c>
      <c r="E10519" s="16">
        <v>6</v>
      </c>
      <c r="F10519" s="16" t="s">
        <v>11198</v>
      </c>
      <c r="G10519" s="16" t="s">
        <v>11199</v>
      </c>
      <c r="H10519" s="16"/>
      <c r="I10519" s="16" t="s">
        <v>664</v>
      </c>
      <c r="J10519" s="16"/>
      <c r="K10519" s="16"/>
      <c r="L10519" s="16"/>
      <c r="M10519" s="16" t="s">
        <v>603</v>
      </c>
      <c r="N10519" s="17">
        <v>43709</v>
      </c>
      <c r="O10519" s="17"/>
      <c r="P10519" s="18" t="s">
        <v>20595</v>
      </c>
      <c r="Q10519" s="19"/>
      <c r="R10519" s="16" t="s">
        <v>1250</v>
      </c>
      <c r="S10519" s="16" t="s">
        <v>20596</v>
      </c>
      <c r="T10519" s="16"/>
      <c r="U10519" s="16"/>
      <c r="V10519" s="16">
        <v>1.6</v>
      </c>
      <c r="W10519" s="16"/>
      <c r="X10519" s="16"/>
      <c r="Y10519" s="16"/>
      <c r="Z10519" s="16" t="s">
        <v>25</v>
      </c>
      <c r="AA10519" s="16"/>
      <c r="AB10519" s="16"/>
      <c r="AC10519" s="16"/>
      <c r="AD10519" s="20"/>
      <c r="AE10519" s="1">
        <v>5579.4</v>
      </c>
    </row>
    <row r="10520" spans="1:31" x14ac:dyDescent="0.2">
      <c r="A10520" s="9" t="s">
        <v>555</v>
      </c>
      <c r="B10520" s="10" t="s">
        <v>641</v>
      </c>
      <c r="C10520" s="10" t="s">
        <v>641</v>
      </c>
      <c r="D10520" s="10" t="s">
        <v>1217</v>
      </c>
      <c r="E10520" s="10">
        <v>6</v>
      </c>
      <c r="F10520" s="10" t="s">
        <v>11198</v>
      </c>
      <c r="G10520" s="10" t="s">
        <v>11199</v>
      </c>
      <c r="H10520" s="10"/>
      <c r="I10520" s="10" t="s">
        <v>664</v>
      </c>
      <c r="J10520" s="10"/>
      <c r="K10520" s="10"/>
      <c r="L10520" s="10"/>
      <c r="M10520" s="10" t="s">
        <v>603</v>
      </c>
      <c r="N10520" s="11">
        <v>43952</v>
      </c>
      <c r="O10520" s="11"/>
      <c r="P10520" s="12" t="s">
        <v>20597</v>
      </c>
      <c r="Q10520" s="13"/>
      <c r="R10520" s="10"/>
      <c r="S10520" s="10" t="s">
        <v>20598</v>
      </c>
      <c r="T10520" s="10"/>
      <c r="U10520" s="10"/>
      <c r="V10520" s="10">
        <v>1.59</v>
      </c>
      <c r="W10520" s="10"/>
      <c r="X10520" s="10"/>
      <c r="Y10520" s="10"/>
      <c r="Z10520" s="10"/>
      <c r="AA10520" s="10"/>
      <c r="AB10520" s="10"/>
      <c r="AC10520" s="10"/>
      <c r="AD10520" s="14"/>
      <c r="AE10520" s="1">
        <v>2686</v>
      </c>
    </row>
    <row r="10521" spans="1:31" x14ac:dyDescent="0.2">
      <c r="A10521" s="15" t="s">
        <v>555</v>
      </c>
      <c r="B10521" s="16" t="s">
        <v>641</v>
      </c>
      <c r="C10521" s="16" t="s">
        <v>641</v>
      </c>
      <c r="D10521" s="16" t="s">
        <v>1217</v>
      </c>
      <c r="E10521" s="16">
        <v>6</v>
      </c>
      <c r="F10521" s="16" t="s">
        <v>11198</v>
      </c>
      <c r="G10521" s="16" t="s">
        <v>11199</v>
      </c>
      <c r="H10521" s="16"/>
      <c r="I10521" s="16" t="s">
        <v>664</v>
      </c>
      <c r="J10521" s="16"/>
      <c r="K10521" s="16"/>
      <c r="L10521" s="16"/>
      <c r="M10521" s="16" t="s">
        <v>603</v>
      </c>
      <c r="N10521" s="17">
        <v>43709</v>
      </c>
      <c r="O10521" s="17"/>
      <c r="P10521" s="18" t="s">
        <v>20599</v>
      </c>
      <c r="Q10521" s="19"/>
      <c r="R10521" s="16" t="s">
        <v>1250</v>
      </c>
      <c r="S10521" s="16" t="s">
        <v>20600</v>
      </c>
      <c r="T10521" s="16"/>
      <c r="U10521" s="16"/>
      <c r="V10521" s="16">
        <v>1.49</v>
      </c>
      <c r="W10521" s="16"/>
      <c r="X10521" s="16"/>
      <c r="Y10521" s="16"/>
      <c r="Z10521" s="16"/>
      <c r="AA10521" s="16"/>
      <c r="AB10521" s="16"/>
      <c r="AC10521" s="16"/>
      <c r="AD10521" s="20"/>
      <c r="AE10521" s="1">
        <v>2553.3000000000002</v>
      </c>
    </row>
    <row r="10522" spans="1:31" x14ac:dyDescent="0.2">
      <c r="A10522" s="9" t="s">
        <v>555</v>
      </c>
      <c r="B10522" s="10" t="s">
        <v>641</v>
      </c>
      <c r="C10522" s="10" t="s">
        <v>641</v>
      </c>
      <c r="D10522" s="10" t="s">
        <v>1217</v>
      </c>
      <c r="E10522" s="10">
        <v>6</v>
      </c>
      <c r="F10522" s="10" t="s">
        <v>11198</v>
      </c>
      <c r="G10522" s="10" t="s">
        <v>11199</v>
      </c>
      <c r="H10522" s="10"/>
      <c r="I10522" s="10" t="s">
        <v>664</v>
      </c>
      <c r="J10522" s="10"/>
      <c r="K10522" s="10"/>
      <c r="L10522" s="10"/>
      <c r="M10522" s="10" t="s">
        <v>603</v>
      </c>
      <c r="N10522" s="11">
        <v>43952</v>
      </c>
      <c r="O10522" s="11"/>
      <c r="P10522" s="12" t="s">
        <v>20601</v>
      </c>
      <c r="Q10522" s="13"/>
      <c r="R10522" s="10"/>
      <c r="S10522" s="10" t="s">
        <v>20602</v>
      </c>
      <c r="T10522" s="10"/>
      <c r="U10522" s="10"/>
      <c r="V10522" s="10">
        <v>1.6</v>
      </c>
      <c r="W10522" s="10"/>
      <c r="X10522" s="10"/>
      <c r="Y10522" s="10"/>
      <c r="Z10522" s="10"/>
      <c r="AA10522" s="10"/>
      <c r="AB10522" s="10"/>
      <c r="AC10522" s="10"/>
      <c r="AD10522" s="14"/>
      <c r="AE10522" s="1">
        <v>2915.5</v>
      </c>
    </row>
    <row r="10523" spans="1:31" x14ac:dyDescent="0.2">
      <c r="A10523" s="15" t="s">
        <v>555</v>
      </c>
      <c r="B10523" s="16" t="s">
        <v>641</v>
      </c>
      <c r="C10523" s="16" t="s">
        <v>641</v>
      </c>
      <c r="D10523" s="16" t="s">
        <v>1217</v>
      </c>
      <c r="E10523" s="16">
        <v>6</v>
      </c>
      <c r="F10523" s="16" t="s">
        <v>11198</v>
      </c>
      <c r="G10523" s="16" t="s">
        <v>11199</v>
      </c>
      <c r="H10523" s="16"/>
      <c r="I10523" s="16" t="s">
        <v>664</v>
      </c>
      <c r="J10523" s="16"/>
      <c r="K10523" s="16"/>
      <c r="L10523" s="16"/>
      <c r="M10523" s="16" t="s">
        <v>603</v>
      </c>
      <c r="N10523" s="17">
        <v>43952</v>
      </c>
      <c r="O10523" s="17"/>
      <c r="P10523" s="18" t="s">
        <v>20603</v>
      </c>
      <c r="Q10523" s="19"/>
      <c r="R10523" s="16"/>
      <c r="S10523" s="16" t="s">
        <v>20604</v>
      </c>
      <c r="T10523" s="16"/>
      <c r="U10523" s="16"/>
      <c r="V10523" s="16">
        <v>1.5</v>
      </c>
      <c r="W10523" s="16"/>
      <c r="X10523" s="16"/>
      <c r="Y10523" s="16"/>
      <c r="Z10523" s="16" t="s">
        <v>25</v>
      </c>
      <c r="AA10523" s="16"/>
      <c r="AB10523" s="16"/>
      <c r="AC10523" s="16"/>
      <c r="AD10523" s="20"/>
      <c r="AE10523" s="1">
        <v>3147.4</v>
      </c>
    </row>
    <row r="10524" spans="1:31" x14ac:dyDescent="0.2">
      <c r="A10524" s="9" t="s">
        <v>555</v>
      </c>
      <c r="B10524" s="10" t="s">
        <v>641</v>
      </c>
      <c r="C10524" s="10" t="s">
        <v>641</v>
      </c>
      <c r="D10524" s="10" t="s">
        <v>1217</v>
      </c>
      <c r="E10524" s="10">
        <v>6</v>
      </c>
      <c r="F10524" s="10" t="s">
        <v>11198</v>
      </c>
      <c r="G10524" s="10" t="s">
        <v>11199</v>
      </c>
      <c r="H10524" s="10"/>
      <c r="I10524" s="10" t="s">
        <v>664</v>
      </c>
      <c r="J10524" s="10"/>
      <c r="K10524" s="10"/>
      <c r="L10524" s="10"/>
      <c r="M10524" s="10" t="s">
        <v>603</v>
      </c>
      <c r="N10524" s="11">
        <v>43952</v>
      </c>
      <c r="O10524" s="11"/>
      <c r="P10524" s="12" t="s">
        <v>20605</v>
      </c>
      <c r="Q10524" s="13"/>
      <c r="R10524" s="10"/>
      <c r="S10524" s="10" t="s">
        <v>20606</v>
      </c>
      <c r="T10524" s="10"/>
      <c r="U10524" s="10"/>
      <c r="V10524" s="10">
        <v>1.5</v>
      </c>
      <c r="W10524" s="10"/>
      <c r="X10524" s="10"/>
      <c r="Y10524" s="10"/>
      <c r="Z10524" s="10" t="s">
        <v>25</v>
      </c>
      <c r="AA10524" s="10"/>
      <c r="AB10524" s="10"/>
      <c r="AC10524" s="10"/>
      <c r="AD10524" s="14"/>
      <c r="AE10524" s="1">
        <v>1894.6</v>
      </c>
    </row>
    <row r="10525" spans="1:31" x14ac:dyDescent="0.2">
      <c r="A10525" s="15" t="s">
        <v>555</v>
      </c>
      <c r="B10525" s="16" t="s">
        <v>641</v>
      </c>
      <c r="C10525" s="16" t="s">
        <v>641</v>
      </c>
      <c r="D10525" s="16" t="s">
        <v>1217</v>
      </c>
      <c r="E10525" s="16">
        <v>6</v>
      </c>
      <c r="F10525" s="16" t="s">
        <v>11198</v>
      </c>
      <c r="G10525" s="16" t="s">
        <v>11199</v>
      </c>
      <c r="H10525" s="16"/>
      <c r="I10525" s="16" t="s">
        <v>664</v>
      </c>
      <c r="J10525" s="16"/>
      <c r="K10525" s="16"/>
      <c r="L10525" s="16"/>
      <c r="M10525" s="16" t="s">
        <v>603</v>
      </c>
      <c r="N10525" s="17">
        <v>43952</v>
      </c>
      <c r="O10525" s="17"/>
      <c r="P10525" s="18" t="s">
        <v>20607</v>
      </c>
      <c r="Q10525" s="19"/>
      <c r="R10525" s="16"/>
      <c r="S10525" s="16" t="s">
        <v>20608</v>
      </c>
      <c r="T10525" s="16"/>
      <c r="U10525" s="16"/>
      <c r="V10525" s="16">
        <v>1.5</v>
      </c>
      <c r="W10525" s="16"/>
      <c r="X10525" s="16"/>
      <c r="Y10525" s="16"/>
      <c r="Z10525" s="16"/>
      <c r="AA10525" s="16"/>
      <c r="AB10525" s="16"/>
      <c r="AC10525" s="16"/>
      <c r="AD10525" s="20"/>
      <c r="AE10525" s="1">
        <v>761.4</v>
      </c>
    </row>
    <row r="10526" spans="1:31" x14ac:dyDescent="0.2">
      <c r="A10526" s="9" t="s">
        <v>555</v>
      </c>
      <c r="B10526" s="10" t="s">
        <v>641</v>
      </c>
      <c r="C10526" s="10" t="s">
        <v>641</v>
      </c>
      <c r="D10526" s="10" t="s">
        <v>1217</v>
      </c>
      <c r="E10526" s="10">
        <v>6</v>
      </c>
      <c r="F10526" s="10" t="s">
        <v>11198</v>
      </c>
      <c r="G10526" s="10" t="s">
        <v>11199</v>
      </c>
      <c r="H10526" s="10"/>
      <c r="I10526" s="10" t="s">
        <v>664</v>
      </c>
      <c r="J10526" s="10"/>
      <c r="K10526" s="10"/>
      <c r="L10526" s="10"/>
      <c r="M10526" s="10" t="s">
        <v>603</v>
      </c>
      <c r="N10526" s="11">
        <v>43952</v>
      </c>
      <c r="O10526" s="11"/>
      <c r="P10526" s="12" t="s">
        <v>20609</v>
      </c>
      <c r="Q10526" s="13"/>
      <c r="R10526" s="10"/>
      <c r="S10526" s="10" t="s">
        <v>20610</v>
      </c>
      <c r="T10526" s="10"/>
      <c r="U10526" s="10"/>
      <c r="V10526" s="10">
        <v>1.5</v>
      </c>
      <c r="W10526" s="10"/>
      <c r="X10526" s="10"/>
      <c r="Y10526" s="10"/>
      <c r="Z10526" s="10" t="s">
        <v>25</v>
      </c>
      <c r="AA10526" s="10"/>
      <c r="AB10526" s="10"/>
      <c r="AC10526" s="10"/>
      <c r="AD10526" s="14"/>
      <c r="AE10526" s="1">
        <v>2894</v>
      </c>
    </row>
    <row r="10527" spans="1:31" x14ac:dyDescent="0.2">
      <c r="A10527" s="15" t="s">
        <v>555</v>
      </c>
      <c r="B10527" s="16" t="s">
        <v>641</v>
      </c>
      <c r="C10527" s="16" t="s">
        <v>641</v>
      </c>
      <c r="D10527" s="16" t="s">
        <v>1217</v>
      </c>
      <c r="E10527" s="16">
        <v>6</v>
      </c>
      <c r="F10527" s="16" t="s">
        <v>11198</v>
      </c>
      <c r="G10527" s="16" t="s">
        <v>11199</v>
      </c>
      <c r="H10527" s="16"/>
      <c r="I10527" s="16" t="s">
        <v>664</v>
      </c>
      <c r="J10527" s="16"/>
      <c r="K10527" s="16"/>
      <c r="L10527" s="16"/>
      <c r="M10527" s="16" t="s">
        <v>603</v>
      </c>
      <c r="N10527" s="17">
        <v>43952</v>
      </c>
      <c r="O10527" s="17"/>
      <c r="P10527" s="18" t="s">
        <v>20611</v>
      </c>
      <c r="Q10527" s="19"/>
      <c r="R10527" s="16"/>
      <c r="S10527" s="16" t="s">
        <v>20612</v>
      </c>
      <c r="T10527" s="16"/>
      <c r="U10527" s="16"/>
      <c r="V10527" s="16">
        <v>1.59</v>
      </c>
      <c r="W10527" s="16"/>
      <c r="X10527" s="16"/>
      <c r="Y10527" s="16"/>
      <c r="Z10527" s="16" t="s">
        <v>25</v>
      </c>
      <c r="AA10527" s="16"/>
      <c r="AB10527" s="16"/>
      <c r="AC10527" s="16"/>
      <c r="AD10527" s="20"/>
      <c r="AE10527" s="1">
        <v>3897</v>
      </c>
    </row>
    <row r="10528" spans="1:31" x14ac:dyDescent="0.2">
      <c r="A10528" s="9" t="s">
        <v>555</v>
      </c>
      <c r="B10528" s="10" t="s">
        <v>641</v>
      </c>
      <c r="C10528" s="10" t="s">
        <v>641</v>
      </c>
      <c r="D10528" s="10" t="s">
        <v>1217</v>
      </c>
      <c r="E10528" s="10">
        <v>6</v>
      </c>
      <c r="F10528" s="10" t="s">
        <v>11198</v>
      </c>
      <c r="G10528" s="10" t="s">
        <v>11199</v>
      </c>
      <c r="H10528" s="10"/>
      <c r="I10528" s="10" t="s">
        <v>664</v>
      </c>
      <c r="J10528" s="10"/>
      <c r="K10528" s="10"/>
      <c r="L10528" s="10"/>
      <c r="M10528" s="10" t="s">
        <v>603</v>
      </c>
      <c r="N10528" s="11">
        <v>43952</v>
      </c>
      <c r="O10528" s="11"/>
      <c r="P10528" s="12" t="s">
        <v>20613</v>
      </c>
      <c r="Q10528" s="13"/>
      <c r="R10528" s="10"/>
      <c r="S10528" s="10" t="s">
        <v>20614</v>
      </c>
      <c r="T10528" s="10"/>
      <c r="U10528" s="10"/>
      <c r="V10528" s="10">
        <v>1.5</v>
      </c>
      <c r="W10528" s="10"/>
      <c r="X10528" s="10"/>
      <c r="Y10528" s="10"/>
      <c r="Z10528" s="10" t="s">
        <v>25</v>
      </c>
      <c r="AA10528" s="10"/>
      <c r="AB10528" s="10"/>
      <c r="AC10528" s="10"/>
      <c r="AD10528" s="14"/>
      <c r="AE10528" s="1">
        <v>4419.3999999999996</v>
      </c>
    </row>
    <row r="10529" spans="1:31" x14ac:dyDescent="0.2">
      <c r="A10529" s="15" t="s">
        <v>555</v>
      </c>
      <c r="B10529" s="16" t="s">
        <v>641</v>
      </c>
      <c r="C10529" s="16" t="s">
        <v>641</v>
      </c>
      <c r="D10529" s="16" t="s">
        <v>1217</v>
      </c>
      <c r="E10529" s="16">
        <v>6</v>
      </c>
      <c r="F10529" s="16" t="s">
        <v>11198</v>
      </c>
      <c r="G10529" s="16" t="s">
        <v>11199</v>
      </c>
      <c r="H10529" s="16"/>
      <c r="I10529" s="16" t="s">
        <v>664</v>
      </c>
      <c r="J10529" s="16"/>
      <c r="K10529" s="16"/>
      <c r="L10529" s="16"/>
      <c r="M10529" s="16" t="s">
        <v>603</v>
      </c>
      <c r="N10529" s="17">
        <v>43952</v>
      </c>
      <c r="O10529" s="17"/>
      <c r="P10529" s="18" t="s">
        <v>20615</v>
      </c>
      <c r="Q10529" s="19"/>
      <c r="R10529" s="16"/>
      <c r="S10529" s="16" t="s">
        <v>20616</v>
      </c>
      <c r="T10529" s="16"/>
      <c r="U10529" s="16"/>
      <c r="V10529" s="16">
        <v>1.6</v>
      </c>
      <c r="W10529" s="16"/>
      <c r="X10529" s="16"/>
      <c r="Y10529" s="16"/>
      <c r="Z10529" s="16" t="s">
        <v>25</v>
      </c>
      <c r="AA10529" s="16"/>
      <c r="AB10529" s="16"/>
      <c r="AC10529" s="16"/>
      <c r="AD10529" s="20"/>
      <c r="AE10529" s="1">
        <v>4653.7</v>
      </c>
    </row>
    <row r="10530" spans="1:31" x14ac:dyDescent="0.2">
      <c r="A10530" s="9" t="s">
        <v>555</v>
      </c>
      <c r="B10530" s="10" t="s">
        <v>641</v>
      </c>
      <c r="C10530" s="10" t="s">
        <v>641</v>
      </c>
      <c r="D10530" s="10" t="s">
        <v>1217</v>
      </c>
      <c r="E10530" s="10">
        <v>6</v>
      </c>
      <c r="F10530" s="10" t="s">
        <v>11198</v>
      </c>
      <c r="G10530" s="10" t="s">
        <v>11199</v>
      </c>
      <c r="H10530" s="10"/>
      <c r="I10530" s="10" t="s">
        <v>664</v>
      </c>
      <c r="J10530" s="10"/>
      <c r="K10530" s="10"/>
      <c r="L10530" s="10"/>
      <c r="M10530" s="10" t="s">
        <v>603</v>
      </c>
      <c r="N10530" s="11">
        <v>43952</v>
      </c>
      <c r="O10530" s="11"/>
      <c r="P10530" s="12" t="s">
        <v>20617</v>
      </c>
      <c r="Q10530" s="13"/>
      <c r="R10530" s="10"/>
      <c r="S10530" s="10" t="s">
        <v>20618</v>
      </c>
      <c r="T10530" s="10"/>
      <c r="U10530" s="10"/>
      <c r="V10530" s="10">
        <v>1.5</v>
      </c>
      <c r="W10530" s="10"/>
      <c r="X10530" s="10"/>
      <c r="Y10530" s="10"/>
      <c r="Z10530" s="10"/>
      <c r="AA10530" s="10"/>
      <c r="AB10530" s="10"/>
      <c r="AC10530" s="10"/>
      <c r="AD10530" s="14"/>
      <c r="AE10530" s="1">
        <v>883.3</v>
      </c>
    </row>
    <row r="10531" spans="1:31" x14ac:dyDescent="0.2">
      <c r="A10531" s="15" t="s">
        <v>555</v>
      </c>
      <c r="B10531" s="16" t="s">
        <v>641</v>
      </c>
      <c r="C10531" s="16" t="s">
        <v>641</v>
      </c>
      <c r="D10531" s="16" t="s">
        <v>1217</v>
      </c>
      <c r="E10531" s="16">
        <v>6</v>
      </c>
      <c r="F10531" s="16" t="s">
        <v>11198</v>
      </c>
      <c r="G10531" s="16" t="s">
        <v>11199</v>
      </c>
      <c r="H10531" s="16"/>
      <c r="I10531" s="16"/>
      <c r="J10531" s="16"/>
      <c r="K10531" s="16"/>
      <c r="L10531" s="16"/>
      <c r="M10531" s="16" t="s">
        <v>603</v>
      </c>
      <c r="N10531" s="17">
        <v>44197</v>
      </c>
      <c r="O10531" s="17"/>
      <c r="P10531" s="18" t="s">
        <v>20619</v>
      </c>
      <c r="Q10531" s="19"/>
      <c r="R10531" s="16"/>
      <c r="S10531" s="16" t="s">
        <v>20620</v>
      </c>
      <c r="T10531" s="16"/>
      <c r="U10531" s="16"/>
      <c r="V10531" s="16">
        <v>1.5</v>
      </c>
      <c r="W10531" s="16"/>
      <c r="X10531" s="16"/>
      <c r="Y10531" s="16"/>
      <c r="Z10531" s="16" t="s">
        <v>25</v>
      </c>
      <c r="AA10531" s="16"/>
      <c r="AB10531" s="16"/>
      <c r="AC10531" s="16"/>
      <c r="AD10531" s="20"/>
      <c r="AE10531" s="1">
        <v>1961.6</v>
      </c>
    </row>
    <row r="10532" spans="1:31" x14ac:dyDescent="0.2">
      <c r="A10532" s="9" t="s">
        <v>555</v>
      </c>
      <c r="B10532" s="10" t="s">
        <v>641</v>
      </c>
      <c r="C10532" s="10" t="s">
        <v>641</v>
      </c>
      <c r="D10532" s="10" t="s">
        <v>1217</v>
      </c>
      <c r="E10532" s="10">
        <v>6</v>
      </c>
      <c r="F10532" s="10" t="s">
        <v>11198</v>
      </c>
      <c r="G10532" s="10" t="s">
        <v>11199</v>
      </c>
      <c r="H10532" s="10"/>
      <c r="I10532" s="10" t="s">
        <v>664</v>
      </c>
      <c r="J10532" s="10"/>
      <c r="K10532" s="10"/>
      <c r="L10532" s="10"/>
      <c r="M10532" s="10" t="s">
        <v>603</v>
      </c>
      <c r="N10532" s="11">
        <v>43952</v>
      </c>
      <c r="O10532" s="11"/>
      <c r="P10532" s="12" t="s">
        <v>20621</v>
      </c>
      <c r="Q10532" s="13"/>
      <c r="R10532" s="10"/>
      <c r="S10532" s="10" t="s">
        <v>20622</v>
      </c>
      <c r="T10532" s="10"/>
      <c r="U10532" s="10"/>
      <c r="V10532" s="10">
        <v>1.59</v>
      </c>
      <c r="W10532" s="10"/>
      <c r="X10532" s="10"/>
      <c r="Y10532" s="10"/>
      <c r="Z10532" s="10" t="s">
        <v>25</v>
      </c>
      <c r="AA10532" s="10"/>
      <c r="AB10532" s="10"/>
      <c r="AC10532" s="10"/>
      <c r="AD10532" s="14"/>
      <c r="AE10532" s="1">
        <v>5238.2</v>
      </c>
    </row>
    <row r="10533" spans="1:31" x14ac:dyDescent="0.2">
      <c r="A10533" s="15" t="s">
        <v>555</v>
      </c>
      <c r="B10533" s="16" t="s">
        <v>641</v>
      </c>
      <c r="C10533" s="16" t="s">
        <v>641</v>
      </c>
      <c r="D10533" s="16" t="s">
        <v>1217</v>
      </c>
      <c r="E10533" s="16">
        <v>6</v>
      </c>
      <c r="F10533" s="16" t="s">
        <v>11198</v>
      </c>
      <c r="G10533" s="16" t="s">
        <v>11199</v>
      </c>
      <c r="H10533" s="16"/>
      <c r="I10533" s="16" t="s">
        <v>664</v>
      </c>
      <c r="J10533" s="16"/>
      <c r="K10533" s="16"/>
      <c r="L10533" s="16"/>
      <c r="M10533" s="16" t="s">
        <v>603</v>
      </c>
      <c r="N10533" s="17">
        <v>43952</v>
      </c>
      <c r="O10533" s="17"/>
      <c r="P10533" s="18" t="s">
        <v>20623</v>
      </c>
      <c r="Q10533" s="19"/>
      <c r="R10533" s="16"/>
      <c r="S10533" s="16" t="s">
        <v>20624</v>
      </c>
      <c r="T10533" s="16"/>
      <c r="U10533" s="16"/>
      <c r="V10533" s="16">
        <v>1.5</v>
      </c>
      <c r="W10533" s="16"/>
      <c r="X10533" s="16"/>
      <c r="Y10533" s="16"/>
      <c r="Z10533" s="16"/>
      <c r="AA10533" s="16"/>
      <c r="AB10533" s="16"/>
      <c r="AC10533" s="16"/>
      <c r="AD10533" s="20"/>
      <c r="AE10533" s="1">
        <v>1037.5</v>
      </c>
    </row>
    <row r="10534" spans="1:31" x14ac:dyDescent="0.2">
      <c r="A10534" s="9" t="s">
        <v>555</v>
      </c>
      <c r="B10534" s="10" t="s">
        <v>641</v>
      </c>
      <c r="C10534" s="10" t="s">
        <v>641</v>
      </c>
      <c r="D10534" s="10" t="s">
        <v>1217</v>
      </c>
      <c r="E10534" s="10">
        <v>6</v>
      </c>
      <c r="F10534" s="10" t="s">
        <v>11198</v>
      </c>
      <c r="G10534" s="10" t="s">
        <v>11199</v>
      </c>
      <c r="H10534" s="10"/>
      <c r="I10534" s="10" t="s">
        <v>664</v>
      </c>
      <c r="J10534" s="10"/>
      <c r="K10534" s="10"/>
      <c r="L10534" s="10"/>
      <c r="M10534" s="10" t="s">
        <v>603</v>
      </c>
      <c r="N10534" s="11">
        <v>43952</v>
      </c>
      <c r="O10534" s="11"/>
      <c r="P10534" s="12" t="s">
        <v>20625</v>
      </c>
      <c r="Q10534" s="13"/>
      <c r="R10534" s="10"/>
      <c r="S10534" s="10" t="s">
        <v>20626</v>
      </c>
      <c r="T10534" s="10"/>
      <c r="U10534" s="10"/>
      <c r="V10534" s="10">
        <v>1.6</v>
      </c>
      <c r="W10534" s="10"/>
      <c r="X10534" s="10"/>
      <c r="Y10534" s="10"/>
      <c r="Z10534" s="10" t="s">
        <v>25</v>
      </c>
      <c r="AA10534" s="10"/>
      <c r="AB10534" s="10"/>
      <c r="AC10534" s="10"/>
      <c r="AD10534" s="14"/>
      <c r="AE10534" s="1">
        <v>5574.2</v>
      </c>
    </row>
    <row r="10535" spans="1:31" x14ac:dyDescent="0.2">
      <c r="A10535" s="15" t="s">
        <v>555</v>
      </c>
      <c r="B10535" s="16" t="s">
        <v>641</v>
      </c>
      <c r="C10535" s="16" t="s">
        <v>641</v>
      </c>
      <c r="D10535" s="16" t="s">
        <v>1217</v>
      </c>
      <c r="E10535" s="16">
        <v>6</v>
      </c>
      <c r="F10535" s="16" t="s">
        <v>11198</v>
      </c>
      <c r="G10535" s="16" t="s">
        <v>11199</v>
      </c>
      <c r="H10535" s="16"/>
      <c r="I10535" s="16" t="s">
        <v>664</v>
      </c>
      <c r="J10535" s="16"/>
      <c r="K10535" s="16"/>
      <c r="L10535" s="16"/>
      <c r="M10535" s="16" t="s">
        <v>603</v>
      </c>
      <c r="N10535" s="17">
        <v>43952</v>
      </c>
      <c r="O10535" s="17"/>
      <c r="P10535" s="18" t="s">
        <v>20627</v>
      </c>
      <c r="Q10535" s="19"/>
      <c r="R10535" s="16"/>
      <c r="S10535" s="16" t="s">
        <v>20628</v>
      </c>
      <c r="T10535" s="16"/>
      <c r="U10535" s="16"/>
      <c r="V10535" s="16">
        <v>1.5</v>
      </c>
      <c r="W10535" s="16"/>
      <c r="X10535" s="16"/>
      <c r="Y10535" s="16"/>
      <c r="Z10535" s="16"/>
      <c r="AA10535" s="16"/>
      <c r="AB10535" s="16"/>
      <c r="AC10535" s="16"/>
      <c r="AD10535" s="20"/>
      <c r="AE10535" s="1">
        <v>2559.3000000000002</v>
      </c>
    </row>
    <row r="10536" spans="1:31" x14ac:dyDescent="0.2">
      <c r="A10536" s="9" t="s">
        <v>555</v>
      </c>
      <c r="B10536" s="10" t="s">
        <v>641</v>
      </c>
      <c r="C10536" s="10" t="s">
        <v>641</v>
      </c>
      <c r="D10536" s="10" t="s">
        <v>1217</v>
      </c>
      <c r="E10536" s="10">
        <v>6</v>
      </c>
      <c r="F10536" s="10" t="s">
        <v>11198</v>
      </c>
      <c r="G10536" s="10" t="s">
        <v>11199</v>
      </c>
      <c r="H10536" s="10"/>
      <c r="I10536" s="10" t="s">
        <v>664</v>
      </c>
      <c r="J10536" s="10"/>
      <c r="K10536" s="10"/>
      <c r="L10536" s="10"/>
      <c r="M10536" s="10" t="s">
        <v>603</v>
      </c>
      <c r="N10536" s="11">
        <v>44317</v>
      </c>
      <c r="O10536" s="11"/>
      <c r="P10536" s="12" t="s">
        <v>20629</v>
      </c>
      <c r="Q10536" s="13"/>
      <c r="R10536" s="10" t="s">
        <v>1250</v>
      </c>
      <c r="S10536" s="10" t="s">
        <v>20630</v>
      </c>
      <c r="T10536" s="10"/>
      <c r="U10536" s="10"/>
      <c r="V10536" s="10">
        <v>1.59</v>
      </c>
      <c r="W10536" s="10"/>
      <c r="X10536" s="10"/>
      <c r="Y10536" s="10"/>
      <c r="Z10536" s="10" t="s">
        <v>25</v>
      </c>
      <c r="AA10536" s="10"/>
      <c r="AB10536" s="10"/>
      <c r="AC10536" s="10"/>
      <c r="AD10536" s="14"/>
      <c r="AE10536" s="1">
        <v>3273.7</v>
      </c>
    </row>
    <row r="10537" spans="1:31" x14ac:dyDescent="0.2">
      <c r="A10537" s="15" t="s">
        <v>555</v>
      </c>
      <c r="B10537" s="16" t="s">
        <v>641</v>
      </c>
      <c r="C10537" s="16" t="s">
        <v>641</v>
      </c>
      <c r="D10537" s="16" t="s">
        <v>1217</v>
      </c>
      <c r="E10537" s="16">
        <v>6</v>
      </c>
      <c r="F10537" s="16" t="s">
        <v>11198</v>
      </c>
      <c r="G10537" s="16" t="s">
        <v>11199</v>
      </c>
      <c r="H10537" s="16"/>
      <c r="I10537" s="16" t="s">
        <v>664</v>
      </c>
      <c r="J10537" s="16"/>
      <c r="K10537" s="16"/>
      <c r="L10537" s="16"/>
      <c r="M10537" s="16" t="s">
        <v>603</v>
      </c>
      <c r="N10537" s="17">
        <v>44440</v>
      </c>
      <c r="O10537" s="17"/>
      <c r="P10537" s="18" t="s">
        <v>20631</v>
      </c>
      <c r="Q10537" s="19"/>
      <c r="R10537" s="16"/>
      <c r="S10537" s="16" t="s">
        <v>20632</v>
      </c>
      <c r="T10537" s="16"/>
      <c r="U10537" s="16"/>
      <c r="V10537" s="16">
        <v>1.49</v>
      </c>
      <c r="W10537" s="16"/>
      <c r="X10537" s="16"/>
      <c r="Y10537" s="16"/>
      <c r="Z10537" s="16"/>
      <c r="AA10537" s="16"/>
      <c r="AB10537" s="16"/>
      <c r="AC10537" s="16"/>
      <c r="AD10537" s="20"/>
      <c r="AE10537" s="1">
        <v>213.9</v>
      </c>
    </row>
    <row r="10538" spans="1:31" x14ac:dyDescent="0.2">
      <c r="A10538" s="9" t="s">
        <v>555</v>
      </c>
      <c r="B10538" s="10" t="s">
        <v>641</v>
      </c>
      <c r="C10538" s="10" t="s">
        <v>641</v>
      </c>
      <c r="D10538" s="10" t="s">
        <v>1217</v>
      </c>
      <c r="E10538" s="10">
        <v>6</v>
      </c>
      <c r="F10538" s="10" t="s">
        <v>11198</v>
      </c>
      <c r="G10538" s="10" t="s">
        <v>11199</v>
      </c>
      <c r="H10538" s="10"/>
      <c r="I10538" s="10" t="s">
        <v>664</v>
      </c>
      <c r="J10538" s="10"/>
      <c r="K10538" s="10"/>
      <c r="L10538" s="10"/>
      <c r="M10538" s="10" t="s">
        <v>603</v>
      </c>
      <c r="N10538" s="11">
        <v>44440</v>
      </c>
      <c r="O10538" s="11"/>
      <c r="P10538" s="12" t="s">
        <v>20633</v>
      </c>
      <c r="Q10538" s="13"/>
      <c r="R10538" s="10"/>
      <c r="S10538" s="10" t="s">
        <v>20634</v>
      </c>
      <c r="T10538" s="10"/>
      <c r="U10538" s="10"/>
      <c r="V10538" s="10">
        <v>1.56</v>
      </c>
      <c r="W10538" s="10"/>
      <c r="X10538" s="10"/>
      <c r="Y10538" s="10"/>
      <c r="Z10538" s="10" t="s">
        <v>25</v>
      </c>
      <c r="AA10538" s="10"/>
      <c r="AB10538" s="10"/>
      <c r="AC10538" s="10"/>
      <c r="AD10538" s="14"/>
      <c r="AE10538" s="1">
        <v>1390.2</v>
      </c>
    </row>
    <row r="10539" spans="1:31" x14ac:dyDescent="0.2">
      <c r="A10539" s="15" t="s">
        <v>555</v>
      </c>
      <c r="B10539" s="16" t="s">
        <v>2963</v>
      </c>
      <c r="C10539" s="16" t="s">
        <v>2963</v>
      </c>
      <c r="D10539" s="16" t="s">
        <v>1217</v>
      </c>
      <c r="E10539" s="16">
        <v>6</v>
      </c>
      <c r="F10539" s="16" t="s">
        <v>11198</v>
      </c>
      <c r="G10539" s="16" t="s">
        <v>11199</v>
      </c>
      <c r="H10539" s="16"/>
      <c r="I10539" s="16" t="s">
        <v>168</v>
      </c>
      <c r="J10539" s="16"/>
      <c r="K10539" s="16"/>
      <c r="L10539" s="16"/>
      <c r="M10539" s="16" t="s">
        <v>603</v>
      </c>
      <c r="N10539" s="17">
        <v>42856</v>
      </c>
      <c r="O10539" s="17"/>
      <c r="P10539" s="18" t="s">
        <v>20635</v>
      </c>
      <c r="Q10539" s="19"/>
      <c r="R10539" s="16"/>
      <c r="S10539" s="16" t="s">
        <v>20636</v>
      </c>
      <c r="T10539" s="16"/>
      <c r="U10539" s="16"/>
      <c r="V10539" s="16">
        <v>1.49</v>
      </c>
      <c r="W10539" s="16"/>
      <c r="X10539" s="16"/>
      <c r="Y10539" s="16"/>
      <c r="Z10539" s="16"/>
      <c r="AA10539" s="16"/>
      <c r="AB10539" s="16"/>
      <c r="AC10539" s="16"/>
      <c r="AD10539" s="20"/>
      <c r="AE10539" s="1">
        <v>0</v>
      </c>
    </row>
    <row r="10540" spans="1:31" x14ac:dyDescent="0.2">
      <c r="A10540" s="9" t="s">
        <v>555</v>
      </c>
      <c r="B10540" s="10" t="s">
        <v>2963</v>
      </c>
      <c r="C10540" s="10" t="s">
        <v>2963</v>
      </c>
      <c r="D10540" s="10" t="s">
        <v>1217</v>
      </c>
      <c r="E10540" s="10">
        <v>6</v>
      </c>
      <c r="F10540" s="10" t="s">
        <v>11198</v>
      </c>
      <c r="G10540" s="10" t="s">
        <v>11199</v>
      </c>
      <c r="H10540" s="10"/>
      <c r="I10540" s="10" t="s">
        <v>664</v>
      </c>
      <c r="J10540" s="10"/>
      <c r="K10540" s="10"/>
      <c r="L10540" s="10"/>
      <c r="M10540" s="10" t="s">
        <v>603</v>
      </c>
      <c r="N10540" s="11">
        <v>42979</v>
      </c>
      <c r="O10540" s="11"/>
      <c r="P10540" s="12" t="s">
        <v>20637</v>
      </c>
      <c r="Q10540" s="13"/>
      <c r="R10540" s="10"/>
      <c r="S10540" s="10" t="s">
        <v>20638</v>
      </c>
      <c r="T10540" s="10"/>
      <c r="U10540" s="10"/>
      <c r="V10540" s="10">
        <v>1.6</v>
      </c>
      <c r="W10540" s="10"/>
      <c r="X10540" s="10"/>
      <c r="Y10540" s="10"/>
      <c r="Z10540" s="10"/>
      <c r="AA10540" s="10"/>
      <c r="AB10540" s="10"/>
      <c r="AC10540" s="10"/>
      <c r="AD10540" s="14"/>
      <c r="AE10540" s="1">
        <v>717.7</v>
      </c>
    </row>
    <row r="10541" spans="1:31" x14ac:dyDescent="0.2">
      <c r="A10541" s="15" t="s">
        <v>555</v>
      </c>
      <c r="B10541" s="16" t="s">
        <v>2963</v>
      </c>
      <c r="C10541" s="16" t="s">
        <v>2963</v>
      </c>
      <c r="D10541" s="16" t="s">
        <v>1217</v>
      </c>
      <c r="E10541" s="16">
        <v>6</v>
      </c>
      <c r="F10541" s="16" t="s">
        <v>11198</v>
      </c>
      <c r="G10541" s="16" t="s">
        <v>11199</v>
      </c>
      <c r="H10541" s="16"/>
      <c r="I10541" s="16" t="s">
        <v>664</v>
      </c>
      <c r="J10541" s="16"/>
      <c r="K10541" s="16"/>
      <c r="L10541" s="16"/>
      <c r="M10541" s="16" t="s">
        <v>603</v>
      </c>
      <c r="N10541" s="17">
        <v>42856</v>
      </c>
      <c r="O10541" s="17"/>
      <c r="P10541" s="18" t="s">
        <v>20639</v>
      </c>
      <c r="Q10541" s="19"/>
      <c r="R10541" s="16"/>
      <c r="S10541" s="16" t="s">
        <v>20640</v>
      </c>
      <c r="T10541" s="16"/>
      <c r="U10541" s="16"/>
      <c r="V10541" s="16">
        <v>1.61</v>
      </c>
      <c r="W10541" s="16"/>
      <c r="X10541" s="16"/>
      <c r="Y10541" s="16"/>
      <c r="Z10541" s="16"/>
      <c r="AA10541" s="16"/>
      <c r="AB10541" s="16"/>
      <c r="AC10541" s="16"/>
      <c r="AD10541" s="20"/>
      <c r="AE10541" s="1">
        <v>0</v>
      </c>
    </row>
    <row r="10542" spans="1:31" x14ac:dyDescent="0.2">
      <c r="A10542" s="9" t="s">
        <v>555</v>
      </c>
      <c r="B10542" s="10" t="s">
        <v>2963</v>
      </c>
      <c r="C10542" s="10" t="s">
        <v>2963</v>
      </c>
      <c r="D10542" s="10" t="s">
        <v>1217</v>
      </c>
      <c r="E10542" s="10">
        <v>6</v>
      </c>
      <c r="F10542" s="10" t="s">
        <v>11198</v>
      </c>
      <c r="G10542" s="10" t="s">
        <v>11199</v>
      </c>
      <c r="H10542" s="10"/>
      <c r="I10542" s="10" t="s">
        <v>664</v>
      </c>
      <c r="J10542" s="10"/>
      <c r="K10542" s="10"/>
      <c r="L10542" s="10"/>
      <c r="M10542" s="10" t="s">
        <v>603</v>
      </c>
      <c r="N10542" s="11">
        <v>42856</v>
      </c>
      <c r="O10542" s="11">
        <v>44681</v>
      </c>
      <c r="P10542" s="12" t="s">
        <v>20641</v>
      </c>
      <c r="Q10542" s="13"/>
      <c r="R10542" s="10" t="s">
        <v>230</v>
      </c>
      <c r="S10542" s="10" t="s">
        <v>20642</v>
      </c>
      <c r="T10542" s="10"/>
      <c r="U10542" s="10"/>
      <c r="V10542" s="10">
        <v>1.49</v>
      </c>
      <c r="W10542" s="10"/>
      <c r="X10542" s="10"/>
      <c r="Y10542" s="10"/>
      <c r="Z10542" s="10" t="s">
        <v>25</v>
      </c>
      <c r="AA10542" s="10"/>
      <c r="AB10542" s="10"/>
      <c r="AC10542" s="10"/>
      <c r="AD10542" s="14"/>
      <c r="AE10542" s="1" t="s">
        <v>22298</v>
      </c>
    </row>
    <row r="10543" spans="1:31" x14ac:dyDescent="0.2">
      <c r="A10543" s="15" t="s">
        <v>555</v>
      </c>
      <c r="B10543" s="16" t="s">
        <v>2963</v>
      </c>
      <c r="C10543" s="16" t="s">
        <v>2963</v>
      </c>
      <c r="D10543" s="16" t="s">
        <v>1217</v>
      </c>
      <c r="E10543" s="16">
        <v>6</v>
      </c>
      <c r="F10543" s="16" t="s">
        <v>11198</v>
      </c>
      <c r="G10543" s="16" t="s">
        <v>11199</v>
      </c>
      <c r="H10543" s="16"/>
      <c r="I10543" s="16" t="s">
        <v>664</v>
      </c>
      <c r="J10543" s="16"/>
      <c r="K10543" s="16"/>
      <c r="L10543" s="16"/>
      <c r="M10543" s="16" t="s">
        <v>603</v>
      </c>
      <c r="N10543" s="17">
        <v>42979</v>
      </c>
      <c r="O10543" s="17"/>
      <c r="P10543" s="18" t="s">
        <v>20643</v>
      </c>
      <c r="Q10543" s="19"/>
      <c r="R10543" s="16"/>
      <c r="S10543" s="16" t="s">
        <v>20644</v>
      </c>
      <c r="T10543" s="16"/>
      <c r="U10543" s="16"/>
      <c r="V10543" s="16">
        <v>1.56</v>
      </c>
      <c r="W10543" s="16"/>
      <c r="X10543" s="16"/>
      <c r="Y10543" s="16"/>
      <c r="Z10543" s="16" t="s">
        <v>25</v>
      </c>
      <c r="AA10543" s="16"/>
      <c r="AB10543" s="16"/>
      <c r="AC10543" s="16"/>
      <c r="AD10543" s="20"/>
      <c r="AE10543" s="1">
        <v>191</v>
      </c>
    </row>
    <row r="10544" spans="1:31" x14ac:dyDescent="0.2">
      <c r="A10544" s="9" t="s">
        <v>555</v>
      </c>
      <c r="B10544" s="10" t="s">
        <v>2963</v>
      </c>
      <c r="C10544" s="10" t="s">
        <v>2963</v>
      </c>
      <c r="D10544" s="10" t="s">
        <v>1217</v>
      </c>
      <c r="E10544" s="10">
        <v>6</v>
      </c>
      <c r="F10544" s="10" t="s">
        <v>11198</v>
      </c>
      <c r="G10544" s="10" t="s">
        <v>11199</v>
      </c>
      <c r="H10544" s="10"/>
      <c r="I10544" s="10" t="s">
        <v>664</v>
      </c>
      <c r="J10544" s="10"/>
      <c r="K10544" s="10"/>
      <c r="L10544" s="10"/>
      <c r="M10544" s="10" t="s">
        <v>603</v>
      </c>
      <c r="N10544" s="11">
        <v>42856</v>
      </c>
      <c r="O10544" s="11"/>
      <c r="P10544" s="12" t="s">
        <v>20645</v>
      </c>
      <c r="Q10544" s="13"/>
      <c r="R10544" s="10"/>
      <c r="S10544" s="10" t="s">
        <v>20646</v>
      </c>
      <c r="T10544" s="10"/>
      <c r="U10544" s="10"/>
      <c r="V10544" s="10">
        <v>1.61</v>
      </c>
      <c r="W10544" s="10"/>
      <c r="X10544" s="10"/>
      <c r="Y10544" s="10"/>
      <c r="Z10544" s="10" t="s">
        <v>25</v>
      </c>
      <c r="AA10544" s="10"/>
      <c r="AB10544" s="10"/>
      <c r="AC10544" s="10"/>
      <c r="AD10544" s="14"/>
      <c r="AE10544" s="1">
        <v>994.9</v>
      </c>
    </row>
    <row r="10545" spans="1:31" x14ac:dyDescent="0.2">
      <c r="A10545" s="15" t="s">
        <v>555</v>
      </c>
      <c r="B10545" s="16" t="s">
        <v>2963</v>
      </c>
      <c r="C10545" s="16" t="s">
        <v>2963</v>
      </c>
      <c r="D10545" s="16" t="s">
        <v>1217</v>
      </c>
      <c r="E10545" s="16">
        <v>6</v>
      </c>
      <c r="F10545" s="16" t="s">
        <v>11198</v>
      </c>
      <c r="G10545" s="16" t="s">
        <v>11199</v>
      </c>
      <c r="H10545" s="16"/>
      <c r="I10545" s="16" t="s">
        <v>664</v>
      </c>
      <c r="J10545" s="16"/>
      <c r="K10545" s="16"/>
      <c r="L10545" s="16"/>
      <c r="M10545" s="16" t="s">
        <v>603</v>
      </c>
      <c r="N10545" s="17">
        <v>42979</v>
      </c>
      <c r="O10545" s="17"/>
      <c r="P10545" s="18" t="s">
        <v>20647</v>
      </c>
      <c r="Q10545" s="19"/>
      <c r="R10545" s="16"/>
      <c r="S10545" s="16" t="s">
        <v>20648</v>
      </c>
      <c r="T10545" s="16"/>
      <c r="U10545" s="16"/>
      <c r="V10545" s="16">
        <v>1.49</v>
      </c>
      <c r="W10545" s="16"/>
      <c r="X10545" s="16"/>
      <c r="Y10545" s="16"/>
      <c r="Z10545" s="16"/>
      <c r="AA10545" s="16" t="s">
        <v>26</v>
      </c>
      <c r="AB10545" s="16"/>
      <c r="AC10545" s="16"/>
      <c r="AD10545" s="20"/>
      <c r="AE10545" s="1">
        <v>967.2</v>
      </c>
    </row>
    <row r="10546" spans="1:31" x14ac:dyDescent="0.2">
      <c r="A10546" s="9" t="s">
        <v>555</v>
      </c>
      <c r="B10546" s="10" t="s">
        <v>2963</v>
      </c>
      <c r="C10546" s="10" t="s">
        <v>2963</v>
      </c>
      <c r="D10546" s="10" t="s">
        <v>1217</v>
      </c>
      <c r="E10546" s="10">
        <v>6</v>
      </c>
      <c r="F10546" s="10" t="s">
        <v>11198</v>
      </c>
      <c r="G10546" s="10" t="s">
        <v>11199</v>
      </c>
      <c r="H10546" s="10"/>
      <c r="I10546" s="10" t="s">
        <v>664</v>
      </c>
      <c r="J10546" s="10"/>
      <c r="K10546" s="10"/>
      <c r="L10546" s="10"/>
      <c r="M10546" s="10" t="s">
        <v>603</v>
      </c>
      <c r="N10546" s="11">
        <v>42856</v>
      </c>
      <c r="O10546" s="11"/>
      <c r="P10546" s="12" t="s">
        <v>20649</v>
      </c>
      <c r="Q10546" s="13"/>
      <c r="R10546" s="10"/>
      <c r="S10546" s="10" t="s">
        <v>20650</v>
      </c>
      <c r="T10546" s="10"/>
      <c r="U10546" s="10"/>
      <c r="V10546" s="10">
        <v>1.67</v>
      </c>
      <c r="W10546" s="10"/>
      <c r="X10546" s="10"/>
      <c r="Y10546" s="10"/>
      <c r="Z10546" s="10"/>
      <c r="AA10546" s="10"/>
      <c r="AB10546" s="10"/>
      <c r="AC10546" s="10"/>
      <c r="AD10546" s="14"/>
      <c r="AE10546" s="1">
        <v>1105.8</v>
      </c>
    </row>
    <row r="10547" spans="1:31" x14ac:dyDescent="0.2">
      <c r="A10547" s="15" t="s">
        <v>555</v>
      </c>
      <c r="B10547" s="16" t="s">
        <v>2963</v>
      </c>
      <c r="C10547" s="16" t="s">
        <v>2963</v>
      </c>
      <c r="D10547" s="16" t="s">
        <v>1217</v>
      </c>
      <c r="E10547" s="16">
        <v>6</v>
      </c>
      <c r="F10547" s="16" t="s">
        <v>11198</v>
      </c>
      <c r="G10547" s="16" t="s">
        <v>11199</v>
      </c>
      <c r="H10547" s="16"/>
      <c r="I10547" s="16" t="s">
        <v>664</v>
      </c>
      <c r="J10547" s="16"/>
      <c r="K10547" s="16"/>
      <c r="L10547" s="16"/>
      <c r="M10547" s="16" t="s">
        <v>603</v>
      </c>
      <c r="N10547" s="17">
        <v>42856</v>
      </c>
      <c r="O10547" s="17">
        <v>44681</v>
      </c>
      <c r="P10547" s="18" t="s">
        <v>20651</v>
      </c>
      <c r="Q10547" s="19"/>
      <c r="R10547" s="16" t="s">
        <v>230</v>
      </c>
      <c r="S10547" s="16" t="s">
        <v>20652</v>
      </c>
      <c r="T10547" s="16"/>
      <c r="U10547" s="16"/>
      <c r="V10547" s="16">
        <v>1.49</v>
      </c>
      <c r="W10547" s="16"/>
      <c r="X10547" s="16"/>
      <c r="Y10547" s="16"/>
      <c r="Z10547" s="16" t="s">
        <v>25</v>
      </c>
      <c r="AA10547" s="16"/>
      <c r="AB10547" s="16"/>
      <c r="AC10547" s="16"/>
      <c r="AD10547" s="20"/>
      <c r="AE10547" s="1" t="s">
        <v>22298</v>
      </c>
    </row>
    <row r="10548" spans="1:31" x14ac:dyDescent="0.2">
      <c r="A10548" s="9" t="s">
        <v>555</v>
      </c>
      <c r="B10548" s="10" t="s">
        <v>2963</v>
      </c>
      <c r="C10548" s="10" t="s">
        <v>2963</v>
      </c>
      <c r="D10548" s="10" t="s">
        <v>1217</v>
      </c>
      <c r="E10548" s="10">
        <v>6</v>
      </c>
      <c r="F10548" s="10" t="s">
        <v>11198</v>
      </c>
      <c r="G10548" s="10" t="s">
        <v>11199</v>
      </c>
      <c r="H10548" s="10"/>
      <c r="I10548" s="10" t="s">
        <v>664</v>
      </c>
      <c r="J10548" s="10"/>
      <c r="K10548" s="10"/>
      <c r="L10548" s="10"/>
      <c r="M10548" s="10" t="s">
        <v>603</v>
      </c>
      <c r="N10548" s="11">
        <v>42979</v>
      </c>
      <c r="O10548" s="11"/>
      <c r="P10548" s="12" t="s">
        <v>20653</v>
      </c>
      <c r="Q10548" s="13"/>
      <c r="R10548" s="10"/>
      <c r="S10548" s="10" t="s">
        <v>20654</v>
      </c>
      <c r="T10548" s="10"/>
      <c r="U10548" s="10"/>
      <c r="V10548" s="10">
        <v>1.56</v>
      </c>
      <c r="W10548" s="10"/>
      <c r="X10548" s="10"/>
      <c r="Y10548" s="10"/>
      <c r="Z10548" s="10" t="s">
        <v>25</v>
      </c>
      <c r="AA10548" s="10"/>
      <c r="AB10548" s="10"/>
      <c r="AC10548" s="10"/>
      <c r="AD10548" s="14"/>
      <c r="AE10548" s="1">
        <v>717.8</v>
      </c>
    </row>
    <row r="10549" spans="1:31" x14ac:dyDescent="0.2">
      <c r="A10549" s="15" t="s">
        <v>555</v>
      </c>
      <c r="B10549" s="16" t="s">
        <v>2963</v>
      </c>
      <c r="C10549" s="16" t="s">
        <v>2963</v>
      </c>
      <c r="D10549" s="16" t="s">
        <v>1217</v>
      </c>
      <c r="E10549" s="16">
        <v>6</v>
      </c>
      <c r="F10549" s="16" t="s">
        <v>11198</v>
      </c>
      <c r="G10549" s="16" t="s">
        <v>11199</v>
      </c>
      <c r="H10549" s="16"/>
      <c r="I10549" s="16" t="s">
        <v>664</v>
      </c>
      <c r="J10549" s="16"/>
      <c r="K10549" s="16"/>
      <c r="L10549" s="16"/>
      <c r="M10549" s="16" t="s">
        <v>603</v>
      </c>
      <c r="N10549" s="17">
        <v>42856</v>
      </c>
      <c r="O10549" s="17"/>
      <c r="P10549" s="18" t="s">
        <v>20655</v>
      </c>
      <c r="Q10549" s="19"/>
      <c r="R10549" s="16"/>
      <c r="S10549" s="16" t="s">
        <v>20656</v>
      </c>
      <c r="T10549" s="16"/>
      <c r="U10549" s="16"/>
      <c r="V10549" s="16">
        <v>1.67</v>
      </c>
      <c r="W10549" s="16"/>
      <c r="X10549" s="16"/>
      <c r="Y10549" s="16"/>
      <c r="Z10549" s="16" t="s">
        <v>25</v>
      </c>
      <c r="AA10549" s="16"/>
      <c r="AB10549" s="16"/>
      <c r="AC10549" s="16"/>
      <c r="AD10549" s="20"/>
      <c r="AE10549" s="1">
        <v>1909.8</v>
      </c>
    </row>
    <row r="10550" spans="1:31" x14ac:dyDescent="0.2">
      <c r="A10550" s="9" t="s">
        <v>555</v>
      </c>
      <c r="B10550" s="10" t="s">
        <v>2963</v>
      </c>
      <c r="C10550" s="10" t="s">
        <v>2963</v>
      </c>
      <c r="D10550" s="10" t="s">
        <v>1217</v>
      </c>
      <c r="E10550" s="10">
        <v>6</v>
      </c>
      <c r="F10550" s="10" t="s">
        <v>11198</v>
      </c>
      <c r="G10550" s="10" t="s">
        <v>11199</v>
      </c>
      <c r="H10550" s="10"/>
      <c r="I10550" s="10" t="s">
        <v>664</v>
      </c>
      <c r="J10550" s="10"/>
      <c r="K10550" s="10"/>
      <c r="L10550" s="10"/>
      <c r="M10550" s="10" t="s">
        <v>603</v>
      </c>
      <c r="N10550" s="11">
        <v>42979</v>
      </c>
      <c r="O10550" s="11"/>
      <c r="P10550" s="12" t="s">
        <v>20657</v>
      </c>
      <c r="Q10550" s="13"/>
      <c r="R10550" s="10"/>
      <c r="S10550" s="10" t="s">
        <v>20658</v>
      </c>
      <c r="T10550" s="10"/>
      <c r="U10550" s="10"/>
      <c r="V10550" s="10">
        <v>1.5</v>
      </c>
      <c r="W10550" s="10"/>
      <c r="X10550" s="10"/>
      <c r="Y10550" s="10"/>
      <c r="Z10550" s="10"/>
      <c r="AA10550" s="10" t="s">
        <v>26</v>
      </c>
      <c r="AB10550" s="10"/>
      <c r="AC10550" s="10"/>
      <c r="AD10550" s="14"/>
      <c r="AE10550" s="1">
        <v>1189</v>
      </c>
    </row>
    <row r="10551" spans="1:31" x14ac:dyDescent="0.2">
      <c r="A10551" s="15" t="s">
        <v>555</v>
      </c>
      <c r="B10551" s="16" t="s">
        <v>2963</v>
      </c>
      <c r="C10551" s="16" t="s">
        <v>2963</v>
      </c>
      <c r="D10551" s="16" t="s">
        <v>1217</v>
      </c>
      <c r="E10551" s="16">
        <v>6</v>
      </c>
      <c r="F10551" s="16" t="s">
        <v>11198</v>
      </c>
      <c r="G10551" s="16" t="s">
        <v>11199</v>
      </c>
      <c r="H10551" s="16"/>
      <c r="I10551" s="16" t="s">
        <v>664</v>
      </c>
      <c r="J10551" s="16"/>
      <c r="K10551" s="16"/>
      <c r="L10551" s="16"/>
      <c r="M10551" s="16" t="s">
        <v>603</v>
      </c>
      <c r="N10551" s="17">
        <v>42979</v>
      </c>
      <c r="O10551" s="17"/>
      <c r="P10551" s="18" t="s">
        <v>20659</v>
      </c>
      <c r="Q10551" s="19"/>
      <c r="R10551" s="16"/>
      <c r="S10551" s="16" t="s">
        <v>20660</v>
      </c>
      <c r="T10551" s="16"/>
      <c r="U10551" s="16"/>
      <c r="V10551" s="16">
        <v>1.67</v>
      </c>
      <c r="W10551" s="16"/>
      <c r="X10551" s="16"/>
      <c r="Y10551" s="16"/>
      <c r="Z10551" s="16"/>
      <c r="AA10551" s="16"/>
      <c r="AB10551" s="16"/>
      <c r="AC10551" s="16"/>
      <c r="AD10551" s="20"/>
      <c r="AE10551" s="1">
        <v>1521.6</v>
      </c>
    </row>
    <row r="10552" spans="1:31" x14ac:dyDescent="0.2">
      <c r="A10552" s="9" t="s">
        <v>555</v>
      </c>
      <c r="B10552" s="10" t="s">
        <v>2963</v>
      </c>
      <c r="C10552" s="10" t="s">
        <v>2963</v>
      </c>
      <c r="D10552" s="10" t="s">
        <v>1217</v>
      </c>
      <c r="E10552" s="10">
        <v>6</v>
      </c>
      <c r="F10552" s="10" t="s">
        <v>11198</v>
      </c>
      <c r="G10552" s="10" t="s">
        <v>11199</v>
      </c>
      <c r="H10552" s="10"/>
      <c r="I10552" s="10" t="s">
        <v>664</v>
      </c>
      <c r="J10552" s="10"/>
      <c r="K10552" s="10"/>
      <c r="L10552" s="10"/>
      <c r="M10552" s="10" t="s">
        <v>603</v>
      </c>
      <c r="N10552" s="11">
        <v>42979</v>
      </c>
      <c r="O10552" s="11"/>
      <c r="P10552" s="12" t="s">
        <v>20661</v>
      </c>
      <c r="Q10552" s="13"/>
      <c r="R10552" s="10"/>
      <c r="S10552" s="10" t="s">
        <v>20662</v>
      </c>
      <c r="T10552" s="10"/>
      <c r="U10552" s="10"/>
      <c r="V10552" s="10">
        <v>1.56</v>
      </c>
      <c r="W10552" s="10"/>
      <c r="X10552" s="10"/>
      <c r="Y10552" s="10"/>
      <c r="Z10552" s="10" t="s">
        <v>25</v>
      </c>
      <c r="AA10552" s="10"/>
      <c r="AB10552" s="10"/>
      <c r="AC10552" s="10"/>
      <c r="AD10552" s="14"/>
      <c r="AE10552" s="1">
        <v>994.9</v>
      </c>
    </row>
    <row r="10553" spans="1:31" x14ac:dyDescent="0.2">
      <c r="A10553" s="15" t="s">
        <v>555</v>
      </c>
      <c r="B10553" s="16" t="s">
        <v>2963</v>
      </c>
      <c r="C10553" s="16" t="s">
        <v>2963</v>
      </c>
      <c r="D10553" s="16" t="s">
        <v>1217</v>
      </c>
      <c r="E10553" s="16">
        <v>6</v>
      </c>
      <c r="F10553" s="16" t="s">
        <v>11198</v>
      </c>
      <c r="G10553" s="16" t="s">
        <v>11199</v>
      </c>
      <c r="H10553" s="16"/>
      <c r="I10553" s="16" t="s">
        <v>664</v>
      </c>
      <c r="J10553" s="16"/>
      <c r="K10553" s="16"/>
      <c r="L10553" s="16"/>
      <c r="M10553" s="16" t="s">
        <v>603</v>
      </c>
      <c r="N10553" s="17">
        <v>42979</v>
      </c>
      <c r="O10553" s="17"/>
      <c r="P10553" s="18" t="s">
        <v>20663</v>
      </c>
      <c r="Q10553" s="19"/>
      <c r="R10553" s="16"/>
      <c r="S10553" s="16" t="s">
        <v>20664</v>
      </c>
      <c r="T10553" s="16"/>
      <c r="U10553" s="16"/>
      <c r="V10553" s="16">
        <v>1.67</v>
      </c>
      <c r="W10553" s="16"/>
      <c r="X10553" s="16"/>
      <c r="Y10553" s="16"/>
      <c r="Z10553" s="16" t="s">
        <v>25</v>
      </c>
      <c r="AA10553" s="16"/>
      <c r="AB10553" s="16"/>
      <c r="AC10553" s="16"/>
      <c r="AD10553" s="20"/>
      <c r="AE10553" s="1">
        <v>1909.8</v>
      </c>
    </row>
    <row r="10554" spans="1:31" x14ac:dyDescent="0.2">
      <c r="A10554" s="9" t="s">
        <v>555</v>
      </c>
      <c r="B10554" s="10" t="s">
        <v>2963</v>
      </c>
      <c r="C10554" s="10" t="s">
        <v>2963</v>
      </c>
      <c r="D10554" s="10" t="s">
        <v>1217</v>
      </c>
      <c r="E10554" s="10">
        <v>6</v>
      </c>
      <c r="F10554" s="10" t="s">
        <v>11198</v>
      </c>
      <c r="G10554" s="10" t="s">
        <v>11199</v>
      </c>
      <c r="H10554" s="10"/>
      <c r="I10554" s="10" t="s">
        <v>664</v>
      </c>
      <c r="J10554" s="10"/>
      <c r="K10554" s="10"/>
      <c r="L10554" s="10"/>
      <c r="M10554" s="10" t="s">
        <v>603</v>
      </c>
      <c r="N10554" s="11">
        <v>42979</v>
      </c>
      <c r="O10554" s="11"/>
      <c r="P10554" s="12" t="s">
        <v>20665</v>
      </c>
      <c r="Q10554" s="13"/>
      <c r="R10554" s="10"/>
      <c r="S10554" s="10" t="s">
        <v>20666</v>
      </c>
      <c r="T10554" s="10"/>
      <c r="U10554" s="10"/>
      <c r="V10554" s="10">
        <v>1.5</v>
      </c>
      <c r="W10554" s="10"/>
      <c r="X10554" s="10"/>
      <c r="Y10554" s="10"/>
      <c r="Z10554" s="10"/>
      <c r="AA10554" s="10" t="s">
        <v>26</v>
      </c>
      <c r="AB10554" s="10"/>
      <c r="AC10554" s="10"/>
      <c r="AD10554" s="14"/>
      <c r="AE10554" s="1">
        <v>1826.6</v>
      </c>
    </row>
    <row r="10555" spans="1:31" x14ac:dyDescent="0.2">
      <c r="A10555" s="15" t="s">
        <v>555</v>
      </c>
      <c r="B10555" s="16" t="s">
        <v>2963</v>
      </c>
      <c r="C10555" s="16" t="s">
        <v>2963</v>
      </c>
      <c r="D10555" s="16" t="s">
        <v>1217</v>
      </c>
      <c r="E10555" s="16">
        <v>6</v>
      </c>
      <c r="F10555" s="16" t="s">
        <v>11198</v>
      </c>
      <c r="G10555" s="16" t="s">
        <v>11199</v>
      </c>
      <c r="H10555" s="16"/>
      <c r="I10555" s="16" t="s">
        <v>664</v>
      </c>
      <c r="J10555" s="16"/>
      <c r="K10555" s="16"/>
      <c r="L10555" s="16"/>
      <c r="M10555" s="16" t="s">
        <v>603</v>
      </c>
      <c r="N10555" s="17">
        <v>42979</v>
      </c>
      <c r="O10555" s="17"/>
      <c r="P10555" s="18" t="s">
        <v>20667</v>
      </c>
      <c r="Q10555" s="19"/>
      <c r="R10555" s="16"/>
      <c r="S10555" s="16" t="s">
        <v>20668</v>
      </c>
      <c r="T10555" s="16"/>
      <c r="U10555" s="16"/>
      <c r="V10555" s="16">
        <v>1.56</v>
      </c>
      <c r="W10555" s="16"/>
      <c r="X10555" s="16"/>
      <c r="Y10555" s="16"/>
      <c r="Z10555" s="16" t="s">
        <v>25</v>
      </c>
      <c r="AA10555" s="16"/>
      <c r="AB10555" s="16"/>
      <c r="AC10555" s="16"/>
      <c r="AD10555" s="20"/>
      <c r="AE10555" s="1">
        <v>994.9</v>
      </c>
    </row>
    <row r="10556" spans="1:31" x14ac:dyDescent="0.2">
      <c r="A10556" s="9" t="s">
        <v>555</v>
      </c>
      <c r="B10556" s="10" t="s">
        <v>2963</v>
      </c>
      <c r="C10556" s="10" t="s">
        <v>2963</v>
      </c>
      <c r="D10556" s="10" t="s">
        <v>1217</v>
      </c>
      <c r="E10556" s="10">
        <v>6</v>
      </c>
      <c r="F10556" s="10" t="s">
        <v>11198</v>
      </c>
      <c r="G10556" s="10" t="s">
        <v>11199</v>
      </c>
      <c r="H10556" s="10"/>
      <c r="I10556" s="10" t="s">
        <v>664</v>
      </c>
      <c r="J10556" s="10"/>
      <c r="K10556" s="10"/>
      <c r="L10556" s="10"/>
      <c r="M10556" s="10" t="s">
        <v>603</v>
      </c>
      <c r="N10556" s="11">
        <v>42979</v>
      </c>
      <c r="O10556" s="11"/>
      <c r="P10556" s="12" t="s">
        <v>20669</v>
      </c>
      <c r="Q10556" s="13"/>
      <c r="R10556" s="10"/>
      <c r="S10556" s="10" t="s">
        <v>20670</v>
      </c>
      <c r="T10556" s="10"/>
      <c r="U10556" s="10"/>
      <c r="V10556" s="10">
        <v>1.5</v>
      </c>
      <c r="W10556" s="10"/>
      <c r="X10556" s="10"/>
      <c r="Y10556" s="10"/>
      <c r="Z10556" s="10"/>
      <c r="AA10556" s="10"/>
      <c r="AB10556" s="10"/>
      <c r="AC10556" s="10"/>
      <c r="AD10556" s="14"/>
      <c r="AE10556" s="1">
        <v>0</v>
      </c>
    </row>
    <row r="10557" spans="1:31" x14ac:dyDescent="0.2">
      <c r="A10557" s="15" t="s">
        <v>555</v>
      </c>
      <c r="B10557" s="16" t="s">
        <v>2963</v>
      </c>
      <c r="C10557" s="16" t="s">
        <v>2963</v>
      </c>
      <c r="D10557" s="16" t="s">
        <v>1217</v>
      </c>
      <c r="E10557" s="16">
        <v>6</v>
      </c>
      <c r="F10557" s="16" t="s">
        <v>11198</v>
      </c>
      <c r="G10557" s="16" t="s">
        <v>11199</v>
      </c>
      <c r="H10557" s="16"/>
      <c r="I10557" s="16" t="s">
        <v>664</v>
      </c>
      <c r="J10557" s="16"/>
      <c r="K10557" s="16"/>
      <c r="L10557" s="16"/>
      <c r="M10557" s="16" t="s">
        <v>603</v>
      </c>
      <c r="N10557" s="17">
        <v>42979</v>
      </c>
      <c r="O10557" s="17"/>
      <c r="P10557" s="18" t="s">
        <v>20671</v>
      </c>
      <c r="Q10557" s="19"/>
      <c r="R10557" s="16"/>
      <c r="S10557" s="16" t="s">
        <v>20672</v>
      </c>
      <c r="T10557" s="16"/>
      <c r="U10557" s="16"/>
      <c r="V10557" s="16">
        <v>1.6</v>
      </c>
      <c r="W10557" s="16"/>
      <c r="X10557" s="16"/>
      <c r="Y10557" s="16"/>
      <c r="Z10557" s="16" t="s">
        <v>25</v>
      </c>
      <c r="AA10557" s="16"/>
      <c r="AB10557" s="16"/>
      <c r="AC10557" s="16"/>
      <c r="AD10557" s="20"/>
      <c r="AE10557" s="1">
        <v>1604.8</v>
      </c>
    </row>
    <row r="10558" spans="1:31" x14ac:dyDescent="0.2">
      <c r="A10558" s="9" t="s">
        <v>555</v>
      </c>
      <c r="B10558" s="10" t="s">
        <v>2963</v>
      </c>
      <c r="C10558" s="10" t="s">
        <v>2963</v>
      </c>
      <c r="D10558" s="10" t="s">
        <v>1217</v>
      </c>
      <c r="E10558" s="10">
        <v>6</v>
      </c>
      <c r="F10558" s="10" t="s">
        <v>11198</v>
      </c>
      <c r="G10558" s="10" t="s">
        <v>11199</v>
      </c>
      <c r="H10558" s="10"/>
      <c r="I10558" s="10" t="s">
        <v>664</v>
      </c>
      <c r="J10558" s="10"/>
      <c r="K10558" s="10"/>
      <c r="L10558" s="10"/>
      <c r="M10558" s="10" t="s">
        <v>603</v>
      </c>
      <c r="N10558" s="11">
        <v>42979</v>
      </c>
      <c r="O10558" s="11"/>
      <c r="P10558" s="12" t="s">
        <v>20673</v>
      </c>
      <c r="Q10558" s="13"/>
      <c r="R10558" s="10"/>
      <c r="S10558" s="10" t="s">
        <v>20674</v>
      </c>
      <c r="T10558" s="10"/>
      <c r="U10558" s="10"/>
      <c r="V10558" s="10">
        <v>1.5</v>
      </c>
      <c r="W10558" s="10"/>
      <c r="X10558" s="10"/>
      <c r="Y10558" s="10"/>
      <c r="Z10558" s="10"/>
      <c r="AA10558" s="10"/>
      <c r="AB10558" s="10"/>
      <c r="AC10558" s="10"/>
      <c r="AD10558" s="14"/>
      <c r="AE10558" s="1">
        <v>0</v>
      </c>
    </row>
    <row r="10559" spans="1:31" x14ac:dyDescent="0.2">
      <c r="A10559" s="15" t="s">
        <v>555</v>
      </c>
      <c r="B10559" s="16" t="s">
        <v>2963</v>
      </c>
      <c r="C10559" s="16" t="s">
        <v>2963</v>
      </c>
      <c r="D10559" s="16" t="s">
        <v>1217</v>
      </c>
      <c r="E10559" s="16">
        <v>6</v>
      </c>
      <c r="F10559" s="16" t="s">
        <v>11198</v>
      </c>
      <c r="G10559" s="16" t="s">
        <v>11199</v>
      </c>
      <c r="H10559" s="16"/>
      <c r="I10559" s="16" t="s">
        <v>664</v>
      </c>
      <c r="J10559" s="16"/>
      <c r="K10559" s="16"/>
      <c r="L10559" s="16"/>
      <c r="M10559" s="16" t="s">
        <v>603</v>
      </c>
      <c r="N10559" s="17">
        <v>42979</v>
      </c>
      <c r="O10559" s="17"/>
      <c r="P10559" s="18" t="s">
        <v>20675</v>
      </c>
      <c r="Q10559" s="19"/>
      <c r="R10559" s="16"/>
      <c r="S10559" s="16" t="s">
        <v>20676</v>
      </c>
      <c r="T10559" s="16"/>
      <c r="U10559" s="16"/>
      <c r="V10559" s="16">
        <v>1.5</v>
      </c>
      <c r="W10559" s="16"/>
      <c r="X10559" s="16"/>
      <c r="Y10559" s="16"/>
      <c r="Z10559" s="16"/>
      <c r="AA10559" s="16"/>
      <c r="AB10559" s="16"/>
      <c r="AC10559" s="16"/>
      <c r="AD10559" s="20"/>
      <c r="AE10559" s="1">
        <v>717.8</v>
      </c>
    </row>
    <row r="10560" spans="1:31" x14ac:dyDescent="0.2">
      <c r="A10560" s="9" t="s">
        <v>555</v>
      </c>
      <c r="B10560" s="10" t="s">
        <v>7438</v>
      </c>
      <c r="C10560" s="10" t="s">
        <v>7438</v>
      </c>
      <c r="D10560" s="10" t="s">
        <v>1217</v>
      </c>
      <c r="E10560" s="10">
        <v>6</v>
      </c>
      <c r="F10560" s="10" t="s">
        <v>11198</v>
      </c>
      <c r="G10560" s="10" t="s">
        <v>11199</v>
      </c>
      <c r="H10560" s="10"/>
      <c r="I10560" s="10" t="s">
        <v>664</v>
      </c>
      <c r="J10560" s="10"/>
      <c r="K10560" s="10"/>
      <c r="L10560" s="10"/>
      <c r="M10560" s="10" t="s">
        <v>603</v>
      </c>
      <c r="N10560" s="11">
        <v>42856</v>
      </c>
      <c r="O10560" s="11"/>
      <c r="P10560" s="12" t="s">
        <v>20677</v>
      </c>
      <c r="Q10560" s="13"/>
      <c r="R10560" s="10"/>
      <c r="S10560" s="10" t="s">
        <v>20678</v>
      </c>
      <c r="T10560" s="10"/>
      <c r="U10560" s="10"/>
      <c r="V10560" s="10">
        <v>1.56</v>
      </c>
      <c r="W10560" s="10"/>
      <c r="X10560" s="10"/>
      <c r="Y10560" s="10"/>
      <c r="Z10560" s="10"/>
      <c r="AA10560" s="10"/>
      <c r="AB10560" s="10"/>
      <c r="AC10560" s="10"/>
      <c r="AD10560" s="14"/>
      <c r="AE10560" s="1">
        <v>637.6</v>
      </c>
    </row>
    <row r="10561" spans="1:31" x14ac:dyDescent="0.2">
      <c r="A10561" s="15" t="s">
        <v>555</v>
      </c>
      <c r="B10561" s="16" t="s">
        <v>7438</v>
      </c>
      <c r="C10561" s="16" t="s">
        <v>7438</v>
      </c>
      <c r="D10561" s="16" t="s">
        <v>1217</v>
      </c>
      <c r="E10561" s="16">
        <v>6</v>
      </c>
      <c r="F10561" s="16" t="s">
        <v>11198</v>
      </c>
      <c r="G10561" s="16" t="s">
        <v>11199</v>
      </c>
      <c r="H10561" s="16"/>
      <c r="I10561" s="16" t="s">
        <v>664</v>
      </c>
      <c r="J10561" s="16"/>
      <c r="K10561" s="16"/>
      <c r="L10561" s="16"/>
      <c r="M10561" s="16" t="s">
        <v>603</v>
      </c>
      <c r="N10561" s="17">
        <v>42979</v>
      </c>
      <c r="O10561" s="17"/>
      <c r="P10561" s="18" t="s">
        <v>20679</v>
      </c>
      <c r="Q10561" s="19"/>
      <c r="R10561" s="16"/>
      <c r="S10561" s="16" t="s">
        <v>20680</v>
      </c>
      <c r="T10561" s="16"/>
      <c r="U10561" s="16"/>
      <c r="V10561" s="16">
        <v>1.56</v>
      </c>
      <c r="W10561" s="16" t="s">
        <v>22</v>
      </c>
      <c r="X10561" s="16"/>
      <c r="Y10561" s="16"/>
      <c r="Z10561" s="16"/>
      <c r="AA10561" s="16"/>
      <c r="AB10561" s="16"/>
      <c r="AC10561" s="16"/>
      <c r="AD10561" s="20"/>
      <c r="AE10561" s="1">
        <v>0</v>
      </c>
    </row>
    <row r="10562" spans="1:31" x14ac:dyDescent="0.2">
      <c r="A10562" s="9" t="s">
        <v>555</v>
      </c>
      <c r="B10562" s="10" t="s">
        <v>7438</v>
      </c>
      <c r="C10562" s="10" t="s">
        <v>7438</v>
      </c>
      <c r="D10562" s="10" t="s">
        <v>1217</v>
      </c>
      <c r="E10562" s="10">
        <v>6</v>
      </c>
      <c r="F10562" s="10" t="s">
        <v>11198</v>
      </c>
      <c r="G10562" s="10" t="s">
        <v>11199</v>
      </c>
      <c r="H10562" s="10"/>
      <c r="I10562" s="10" t="s">
        <v>664</v>
      </c>
      <c r="J10562" s="10"/>
      <c r="K10562" s="10"/>
      <c r="L10562" s="10"/>
      <c r="M10562" s="10" t="s">
        <v>603</v>
      </c>
      <c r="N10562" s="11">
        <v>42856</v>
      </c>
      <c r="O10562" s="11"/>
      <c r="P10562" s="12" t="s">
        <v>20681</v>
      </c>
      <c r="Q10562" s="13"/>
      <c r="R10562" s="10"/>
      <c r="S10562" s="10" t="s">
        <v>20682</v>
      </c>
      <c r="T10562" s="10"/>
      <c r="U10562" s="10"/>
      <c r="V10562" s="10">
        <v>1.56</v>
      </c>
      <c r="W10562" s="10"/>
      <c r="X10562" s="10"/>
      <c r="Y10562" s="10"/>
      <c r="Z10562" s="10"/>
      <c r="AA10562" s="10"/>
      <c r="AB10562" s="10"/>
      <c r="AC10562" s="10"/>
      <c r="AD10562" s="14"/>
      <c r="AE10562" s="1">
        <v>0</v>
      </c>
    </row>
    <row r="10563" spans="1:31" x14ac:dyDescent="0.2">
      <c r="A10563" s="15" t="s">
        <v>555</v>
      </c>
      <c r="B10563" s="16" t="s">
        <v>7438</v>
      </c>
      <c r="C10563" s="16" t="s">
        <v>7438</v>
      </c>
      <c r="D10563" s="16" t="s">
        <v>1217</v>
      </c>
      <c r="E10563" s="16">
        <v>6</v>
      </c>
      <c r="F10563" s="16" t="s">
        <v>11198</v>
      </c>
      <c r="G10563" s="16" t="s">
        <v>11199</v>
      </c>
      <c r="H10563" s="16"/>
      <c r="I10563" s="16" t="s">
        <v>664</v>
      </c>
      <c r="J10563" s="16"/>
      <c r="K10563" s="16"/>
      <c r="L10563" s="16"/>
      <c r="M10563" s="16" t="s">
        <v>603</v>
      </c>
      <c r="N10563" s="17">
        <v>42979</v>
      </c>
      <c r="O10563" s="17"/>
      <c r="P10563" s="18" t="s">
        <v>20683</v>
      </c>
      <c r="Q10563" s="19"/>
      <c r="R10563" s="16"/>
      <c r="S10563" s="16" t="s">
        <v>20684</v>
      </c>
      <c r="T10563" s="16"/>
      <c r="U10563" s="16"/>
      <c r="V10563" s="16">
        <v>1.56</v>
      </c>
      <c r="W10563" s="16"/>
      <c r="X10563" s="16"/>
      <c r="Y10563" s="16"/>
      <c r="Z10563" s="16"/>
      <c r="AA10563" s="16"/>
      <c r="AB10563" s="16"/>
      <c r="AC10563" s="16"/>
      <c r="AD10563" s="20"/>
      <c r="AE10563" s="1">
        <v>2788.1</v>
      </c>
    </row>
    <row r="10564" spans="1:31" x14ac:dyDescent="0.2">
      <c r="A10564" s="9" t="s">
        <v>555</v>
      </c>
      <c r="B10564" s="10" t="s">
        <v>7438</v>
      </c>
      <c r="C10564" s="10" t="s">
        <v>7438</v>
      </c>
      <c r="D10564" s="10" t="s">
        <v>1217</v>
      </c>
      <c r="E10564" s="10">
        <v>6</v>
      </c>
      <c r="F10564" s="10" t="s">
        <v>11198</v>
      </c>
      <c r="G10564" s="10" t="s">
        <v>11199</v>
      </c>
      <c r="H10564" s="10"/>
      <c r="I10564" s="10" t="s">
        <v>664</v>
      </c>
      <c r="J10564" s="10"/>
      <c r="K10564" s="10"/>
      <c r="L10564" s="10"/>
      <c r="M10564" s="10" t="s">
        <v>603</v>
      </c>
      <c r="N10564" s="11">
        <v>42979</v>
      </c>
      <c r="O10564" s="11"/>
      <c r="P10564" s="12" t="s">
        <v>20685</v>
      </c>
      <c r="Q10564" s="13"/>
      <c r="R10564" s="10"/>
      <c r="S10564" s="10" t="s">
        <v>20686</v>
      </c>
      <c r="T10564" s="10"/>
      <c r="U10564" s="10"/>
      <c r="V10564" s="10">
        <v>1.56</v>
      </c>
      <c r="W10564" s="10"/>
      <c r="X10564" s="10"/>
      <c r="Y10564" s="10"/>
      <c r="Z10564" s="10"/>
      <c r="AA10564" s="10"/>
      <c r="AB10564" s="10"/>
      <c r="AC10564" s="10"/>
      <c r="AD10564" s="14"/>
      <c r="AE10564" s="1">
        <v>0</v>
      </c>
    </row>
    <row r="10565" spans="1:31" x14ac:dyDescent="0.2">
      <c r="A10565" s="15" t="s">
        <v>555</v>
      </c>
      <c r="B10565" s="16" t="s">
        <v>556</v>
      </c>
      <c r="C10565" s="16" t="s">
        <v>2984</v>
      </c>
      <c r="D10565" s="16" t="s">
        <v>1217</v>
      </c>
      <c r="E10565" s="16">
        <v>6</v>
      </c>
      <c r="F10565" s="16" t="s">
        <v>11198</v>
      </c>
      <c r="G10565" s="16" t="s">
        <v>11199</v>
      </c>
      <c r="H10565" s="16"/>
      <c r="I10565" s="16" t="s">
        <v>664</v>
      </c>
      <c r="J10565" s="16"/>
      <c r="K10565" s="16"/>
      <c r="L10565" s="16"/>
      <c r="M10565" s="16" t="s">
        <v>603</v>
      </c>
      <c r="N10565" s="17">
        <v>42979</v>
      </c>
      <c r="O10565" s="17"/>
      <c r="P10565" s="18" t="s">
        <v>20687</v>
      </c>
      <c r="Q10565" s="19"/>
      <c r="R10565" s="16"/>
      <c r="S10565" s="16" t="s">
        <v>20688</v>
      </c>
      <c r="T10565" s="16"/>
      <c r="U10565" s="16"/>
      <c r="V10565" s="16">
        <v>1.67</v>
      </c>
      <c r="W10565" s="16"/>
      <c r="X10565" s="16"/>
      <c r="Y10565" s="16"/>
      <c r="Z10565" s="16"/>
      <c r="AA10565" s="16"/>
      <c r="AB10565" s="16"/>
      <c r="AC10565" s="16"/>
      <c r="AD10565" s="20"/>
      <c r="AE10565" s="1">
        <v>869</v>
      </c>
    </row>
    <row r="10566" spans="1:31" x14ac:dyDescent="0.2">
      <c r="A10566" s="9" t="s">
        <v>555</v>
      </c>
      <c r="B10566" s="10" t="s">
        <v>556</v>
      </c>
      <c r="C10566" s="10" t="s">
        <v>2984</v>
      </c>
      <c r="D10566" s="10" t="s">
        <v>1217</v>
      </c>
      <c r="E10566" s="10">
        <v>6</v>
      </c>
      <c r="F10566" s="10" t="s">
        <v>11198</v>
      </c>
      <c r="G10566" s="10" t="s">
        <v>11199</v>
      </c>
      <c r="H10566" s="10"/>
      <c r="I10566" s="10" t="s">
        <v>664</v>
      </c>
      <c r="J10566" s="10"/>
      <c r="K10566" s="10"/>
      <c r="L10566" s="10"/>
      <c r="M10566" s="10" t="s">
        <v>603</v>
      </c>
      <c r="N10566" s="11">
        <v>42979</v>
      </c>
      <c r="O10566" s="11"/>
      <c r="P10566" s="12" t="s">
        <v>20689</v>
      </c>
      <c r="Q10566" s="13"/>
      <c r="R10566" s="10"/>
      <c r="S10566" s="10" t="s">
        <v>20690</v>
      </c>
      <c r="T10566" s="10"/>
      <c r="U10566" s="10"/>
      <c r="V10566" s="10">
        <v>1.67</v>
      </c>
      <c r="W10566" s="10"/>
      <c r="X10566" s="10"/>
      <c r="Y10566" s="10"/>
      <c r="Z10566" s="10" t="s">
        <v>25</v>
      </c>
      <c r="AA10566" s="10"/>
      <c r="AB10566" s="10"/>
      <c r="AC10566" s="10"/>
      <c r="AD10566" s="14"/>
      <c r="AE10566" s="1">
        <v>3150.6</v>
      </c>
    </row>
    <row r="10567" spans="1:31" x14ac:dyDescent="0.2">
      <c r="A10567" s="15" t="s">
        <v>555</v>
      </c>
      <c r="B10567" s="16" t="s">
        <v>556</v>
      </c>
      <c r="C10567" s="16" t="s">
        <v>2984</v>
      </c>
      <c r="D10567" s="16" t="s">
        <v>1217</v>
      </c>
      <c r="E10567" s="16">
        <v>6</v>
      </c>
      <c r="F10567" s="16" t="s">
        <v>11198</v>
      </c>
      <c r="G10567" s="16" t="s">
        <v>11199</v>
      </c>
      <c r="H10567" s="16"/>
      <c r="I10567" s="16" t="s">
        <v>664</v>
      </c>
      <c r="J10567" s="16"/>
      <c r="K10567" s="16"/>
      <c r="L10567" s="16"/>
      <c r="M10567" s="16" t="s">
        <v>603</v>
      </c>
      <c r="N10567" s="17">
        <v>42979</v>
      </c>
      <c r="O10567" s="17"/>
      <c r="P10567" s="18" t="s">
        <v>20691</v>
      </c>
      <c r="Q10567" s="19"/>
      <c r="R10567" s="16"/>
      <c r="S10567" s="16" t="s">
        <v>20692</v>
      </c>
      <c r="T10567" s="16"/>
      <c r="U10567" s="16"/>
      <c r="V10567" s="16">
        <v>1.67</v>
      </c>
      <c r="W10567" s="16"/>
      <c r="X10567" s="16"/>
      <c r="Y10567" s="16"/>
      <c r="Z10567" s="16"/>
      <c r="AA10567" s="16"/>
      <c r="AB10567" s="16"/>
      <c r="AC10567" s="16"/>
      <c r="AD10567" s="20"/>
      <c r="AE10567" s="1">
        <v>1043.8</v>
      </c>
    </row>
    <row r="10568" spans="1:31" x14ac:dyDescent="0.2">
      <c r="A10568" s="9" t="s">
        <v>555</v>
      </c>
      <c r="B10568" s="10" t="s">
        <v>556</v>
      </c>
      <c r="C10568" s="10" t="s">
        <v>2984</v>
      </c>
      <c r="D10568" s="10" t="s">
        <v>1217</v>
      </c>
      <c r="E10568" s="10">
        <v>6</v>
      </c>
      <c r="F10568" s="10" t="s">
        <v>11198</v>
      </c>
      <c r="G10568" s="10" t="s">
        <v>11199</v>
      </c>
      <c r="H10568" s="10"/>
      <c r="I10568" s="10" t="s">
        <v>664</v>
      </c>
      <c r="J10568" s="10"/>
      <c r="K10568" s="10"/>
      <c r="L10568" s="10"/>
      <c r="M10568" s="10" t="s">
        <v>603</v>
      </c>
      <c r="N10568" s="11">
        <v>42979</v>
      </c>
      <c r="O10568" s="11"/>
      <c r="P10568" s="12" t="s">
        <v>20693</v>
      </c>
      <c r="Q10568" s="13"/>
      <c r="R10568" s="10"/>
      <c r="S10568" s="10" t="s">
        <v>20694</v>
      </c>
      <c r="T10568" s="10"/>
      <c r="U10568" s="10"/>
      <c r="V10568" s="10">
        <v>1.67</v>
      </c>
      <c r="W10568" s="10"/>
      <c r="X10568" s="10"/>
      <c r="Y10568" s="10"/>
      <c r="Z10568" s="10" t="s">
        <v>25</v>
      </c>
      <c r="AA10568" s="10"/>
      <c r="AB10568" s="10"/>
      <c r="AC10568" s="10"/>
      <c r="AD10568" s="14"/>
      <c r="AE10568" s="1">
        <v>2331.8000000000002</v>
      </c>
    </row>
    <row r="10569" spans="1:31" x14ac:dyDescent="0.2">
      <c r="A10569" s="15" t="s">
        <v>555</v>
      </c>
      <c r="B10569" s="16" t="s">
        <v>556</v>
      </c>
      <c r="C10569" s="16" t="s">
        <v>2984</v>
      </c>
      <c r="D10569" s="16" t="s">
        <v>1217</v>
      </c>
      <c r="E10569" s="16">
        <v>6</v>
      </c>
      <c r="F10569" s="16" t="s">
        <v>11198</v>
      </c>
      <c r="G10569" s="16" t="s">
        <v>11199</v>
      </c>
      <c r="H10569" s="16"/>
      <c r="I10569" s="16" t="s">
        <v>664</v>
      </c>
      <c r="J10569" s="16"/>
      <c r="K10569" s="16"/>
      <c r="L10569" s="16"/>
      <c r="M10569" s="16" t="s">
        <v>603</v>
      </c>
      <c r="N10569" s="17">
        <v>43586</v>
      </c>
      <c r="O10569" s="17"/>
      <c r="P10569" s="18" t="s">
        <v>20695</v>
      </c>
      <c r="Q10569" s="19"/>
      <c r="R10569" s="16"/>
      <c r="S10569" s="16" t="s">
        <v>20696</v>
      </c>
      <c r="T10569" s="16"/>
      <c r="U10569" s="16"/>
      <c r="V10569" s="16">
        <v>1.5</v>
      </c>
      <c r="W10569" s="16"/>
      <c r="X10569" s="16"/>
      <c r="Y10569" s="16"/>
      <c r="Z10569" s="16"/>
      <c r="AA10569" s="16" t="s">
        <v>26</v>
      </c>
      <c r="AB10569" s="16"/>
      <c r="AC10569" s="16"/>
      <c r="AD10569" s="20"/>
      <c r="AE10569" s="1">
        <v>2575.6</v>
      </c>
    </row>
    <row r="10570" spans="1:31" x14ac:dyDescent="0.2">
      <c r="A10570" s="9" t="s">
        <v>555</v>
      </c>
      <c r="B10570" s="10" t="s">
        <v>556</v>
      </c>
      <c r="C10570" s="10" t="s">
        <v>2984</v>
      </c>
      <c r="D10570" s="10" t="s">
        <v>1217</v>
      </c>
      <c r="E10570" s="10">
        <v>6</v>
      </c>
      <c r="F10570" s="10" t="s">
        <v>11198</v>
      </c>
      <c r="G10570" s="10" t="s">
        <v>11199</v>
      </c>
      <c r="H10570" s="10"/>
      <c r="I10570" s="10" t="s">
        <v>664</v>
      </c>
      <c r="J10570" s="10"/>
      <c r="K10570" s="10"/>
      <c r="L10570" s="10"/>
      <c r="M10570" s="10" t="s">
        <v>603</v>
      </c>
      <c r="N10570" s="11">
        <v>42979</v>
      </c>
      <c r="O10570" s="11"/>
      <c r="P10570" s="12" t="s">
        <v>20697</v>
      </c>
      <c r="Q10570" s="13"/>
      <c r="R10570" s="10"/>
      <c r="S10570" s="10" t="s">
        <v>20698</v>
      </c>
      <c r="T10570" s="10"/>
      <c r="U10570" s="10"/>
      <c r="V10570" s="10">
        <v>1.59</v>
      </c>
      <c r="W10570" s="10"/>
      <c r="X10570" s="10"/>
      <c r="Y10570" s="10"/>
      <c r="Z10570" s="10"/>
      <c r="AA10570" s="10"/>
      <c r="AB10570" s="10"/>
      <c r="AC10570" s="10"/>
      <c r="AD10570" s="14"/>
      <c r="AE10570" s="1">
        <v>754</v>
      </c>
    </row>
    <row r="10571" spans="1:31" x14ac:dyDescent="0.2">
      <c r="A10571" s="15" t="s">
        <v>555</v>
      </c>
      <c r="B10571" s="16" t="s">
        <v>556</v>
      </c>
      <c r="C10571" s="16" t="s">
        <v>2984</v>
      </c>
      <c r="D10571" s="16" t="s">
        <v>1217</v>
      </c>
      <c r="E10571" s="16">
        <v>6</v>
      </c>
      <c r="F10571" s="16" t="s">
        <v>11198</v>
      </c>
      <c r="G10571" s="16" t="s">
        <v>11199</v>
      </c>
      <c r="H10571" s="16"/>
      <c r="I10571" s="16" t="s">
        <v>664</v>
      </c>
      <c r="J10571" s="16"/>
      <c r="K10571" s="16"/>
      <c r="L10571" s="16"/>
      <c r="M10571" s="16" t="s">
        <v>603</v>
      </c>
      <c r="N10571" s="17">
        <v>42979</v>
      </c>
      <c r="O10571" s="17"/>
      <c r="P10571" s="18" t="s">
        <v>20699</v>
      </c>
      <c r="Q10571" s="19"/>
      <c r="R10571" s="16"/>
      <c r="S10571" s="16" t="s">
        <v>20700</v>
      </c>
      <c r="T10571" s="16"/>
      <c r="U10571" s="16"/>
      <c r="V10571" s="16">
        <v>1.6</v>
      </c>
      <c r="W10571" s="16"/>
      <c r="X10571" s="16"/>
      <c r="Y10571" s="16"/>
      <c r="Z10571" s="16"/>
      <c r="AA10571" s="16"/>
      <c r="AB10571" s="16"/>
      <c r="AC10571" s="16"/>
      <c r="AD10571" s="20"/>
      <c r="AE10571" s="1">
        <v>793.1</v>
      </c>
    </row>
    <row r="10572" spans="1:31" x14ac:dyDescent="0.2">
      <c r="A10572" s="9" t="s">
        <v>555</v>
      </c>
      <c r="B10572" s="10" t="s">
        <v>556</v>
      </c>
      <c r="C10572" s="10" t="s">
        <v>2984</v>
      </c>
      <c r="D10572" s="10" t="s">
        <v>1217</v>
      </c>
      <c r="E10572" s="10">
        <v>6</v>
      </c>
      <c r="F10572" s="10" t="s">
        <v>11198</v>
      </c>
      <c r="G10572" s="10" t="s">
        <v>11199</v>
      </c>
      <c r="H10572" s="10"/>
      <c r="I10572" s="10" t="s">
        <v>664</v>
      </c>
      <c r="J10572" s="10"/>
      <c r="K10572" s="10"/>
      <c r="L10572" s="10"/>
      <c r="M10572" s="10" t="s">
        <v>603</v>
      </c>
      <c r="N10572" s="11">
        <v>42979</v>
      </c>
      <c r="O10572" s="11"/>
      <c r="P10572" s="12" t="s">
        <v>20701</v>
      </c>
      <c r="Q10572" s="13"/>
      <c r="R10572" s="10"/>
      <c r="S10572" s="10" t="s">
        <v>20702</v>
      </c>
      <c r="T10572" s="10"/>
      <c r="U10572" s="10"/>
      <c r="V10572" s="10">
        <v>1.5</v>
      </c>
      <c r="W10572" s="10"/>
      <c r="X10572" s="10"/>
      <c r="Y10572" s="10"/>
      <c r="Z10572" s="10" t="s">
        <v>25</v>
      </c>
      <c r="AA10572" s="10"/>
      <c r="AB10572" s="10"/>
      <c r="AC10572" s="10"/>
      <c r="AD10572" s="14"/>
      <c r="AE10572" s="1">
        <v>1018.5</v>
      </c>
    </row>
    <row r="10573" spans="1:31" x14ac:dyDescent="0.2">
      <c r="A10573" s="15" t="s">
        <v>555</v>
      </c>
      <c r="B10573" s="16" t="s">
        <v>556</v>
      </c>
      <c r="C10573" s="16" t="s">
        <v>2984</v>
      </c>
      <c r="D10573" s="16" t="s">
        <v>1217</v>
      </c>
      <c r="E10573" s="16">
        <v>6</v>
      </c>
      <c r="F10573" s="16" t="s">
        <v>11198</v>
      </c>
      <c r="G10573" s="16" t="s">
        <v>11199</v>
      </c>
      <c r="H10573" s="16"/>
      <c r="I10573" s="16" t="s">
        <v>664</v>
      </c>
      <c r="J10573" s="16"/>
      <c r="K10573" s="16"/>
      <c r="L10573" s="16"/>
      <c r="M10573" s="16" t="s">
        <v>603</v>
      </c>
      <c r="N10573" s="17">
        <v>42979</v>
      </c>
      <c r="O10573" s="17"/>
      <c r="P10573" s="18" t="s">
        <v>20703</v>
      </c>
      <c r="Q10573" s="19"/>
      <c r="R10573" s="16"/>
      <c r="S10573" s="16" t="s">
        <v>20704</v>
      </c>
      <c r="T10573" s="16"/>
      <c r="U10573" s="16"/>
      <c r="V10573" s="16">
        <v>1.6</v>
      </c>
      <c r="W10573" s="16"/>
      <c r="X10573" s="16"/>
      <c r="Y10573" s="16"/>
      <c r="Z10573" s="16" t="s">
        <v>25</v>
      </c>
      <c r="AA10573" s="16"/>
      <c r="AB10573" s="16"/>
      <c r="AC10573" s="16"/>
      <c r="AD10573" s="20"/>
      <c r="AE10573" s="1">
        <v>1931.6</v>
      </c>
    </row>
    <row r="10574" spans="1:31" x14ac:dyDescent="0.2">
      <c r="A10574" s="9" t="s">
        <v>555</v>
      </c>
      <c r="B10574" s="10" t="s">
        <v>556</v>
      </c>
      <c r="C10574" s="10" t="s">
        <v>2984</v>
      </c>
      <c r="D10574" s="10" t="s">
        <v>1217</v>
      </c>
      <c r="E10574" s="10">
        <v>6</v>
      </c>
      <c r="F10574" s="10" t="s">
        <v>11198</v>
      </c>
      <c r="G10574" s="10" t="s">
        <v>11199</v>
      </c>
      <c r="H10574" s="10"/>
      <c r="I10574" s="10" t="s">
        <v>664</v>
      </c>
      <c r="J10574" s="10"/>
      <c r="K10574" s="10"/>
      <c r="L10574" s="10"/>
      <c r="M10574" s="10" t="s">
        <v>603</v>
      </c>
      <c r="N10574" s="11">
        <v>42979</v>
      </c>
      <c r="O10574" s="11"/>
      <c r="P10574" s="12" t="s">
        <v>20705</v>
      </c>
      <c r="Q10574" s="13"/>
      <c r="R10574" s="10"/>
      <c r="S10574" s="10" t="s">
        <v>20706</v>
      </c>
      <c r="T10574" s="10"/>
      <c r="U10574" s="10"/>
      <c r="V10574" s="10">
        <v>1.59</v>
      </c>
      <c r="W10574" s="10"/>
      <c r="X10574" s="10"/>
      <c r="Y10574" s="10"/>
      <c r="Z10574" s="10"/>
      <c r="AA10574" s="10"/>
      <c r="AB10574" s="10"/>
      <c r="AC10574" s="10"/>
      <c r="AD10574" s="14"/>
      <c r="AE10574" s="1">
        <v>2651.5</v>
      </c>
    </row>
    <row r="10575" spans="1:31" x14ac:dyDescent="0.2">
      <c r="A10575" s="15" t="s">
        <v>555</v>
      </c>
      <c r="B10575" s="16" t="s">
        <v>556</v>
      </c>
      <c r="C10575" s="16" t="s">
        <v>2984</v>
      </c>
      <c r="D10575" s="16" t="s">
        <v>1217</v>
      </c>
      <c r="E10575" s="16">
        <v>6</v>
      </c>
      <c r="F10575" s="16" t="s">
        <v>11198</v>
      </c>
      <c r="G10575" s="16" t="s">
        <v>11199</v>
      </c>
      <c r="H10575" s="16"/>
      <c r="I10575" s="16" t="s">
        <v>664</v>
      </c>
      <c r="J10575" s="16"/>
      <c r="K10575" s="16"/>
      <c r="L10575" s="16"/>
      <c r="M10575" s="16" t="s">
        <v>603</v>
      </c>
      <c r="N10575" s="17">
        <v>42979</v>
      </c>
      <c r="O10575" s="17"/>
      <c r="P10575" s="18" t="s">
        <v>20707</v>
      </c>
      <c r="Q10575" s="19"/>
      <c r="R10575" s="16"/>
      <c r="S10575" s="16" t="s">
        <v>20708</v>
      </c>
      <c r="T10575" s="16"/>
      <c r="U10575" s="16"/>
      <c r="V10575" s="16">
        <v>1.5</v>
      </c>
      <c r="W10575" s="16"/>
      <c r="X10575" s="16"/>
      <c r="Y10575" s="16"/>
      <c r="Z10575" s="16" t="s">
        <v>25</v>
      </c>
      <c r="AA10575" s="16"/>
      <c r="AB10575" s="16"/>
      <c r="AC10575" s="16"/>
      <c r="AD10575" s="20"/>
      <c r="AE10575" s="1">
        <v>1425.6</v>
      </c>
    </row>
    <row r="10576" spans="1:31" x14ac:dyDescent="0.2">
      <c r="A10576" s="9" t="s">
        <v>555</v>
      </c>
      <c r="B10576" s="10" t="s">
        <v>556</v>
      </c>
      <c r="C10576" s="10" t="s">
        <v>2984</v>
      </c>
      <c r="D10576" s="10" t="s">
        <v>1217</v>
      </c>
      <c r="E10576" s="10">
        <v>6</v>
      </c>
      <c r="F10576" s="10" t="s">
        <v>11198</v>
      </c>
      <c r="G10576" s="10" t="s">
        <v>11199</v>
      </c>
      <c r="H10576" s="10"/>
      <c r="I10576" s="10" t="s">
        <v>664</v>
      </c>
      <c r="J10576" s="10"/>
      <c r="K10576" s="10"/>
      <c r="L10576" s="10"/>
      <c r="M10576" s="10" t="s">
        <v>603</v>
      </c>
      <c r="N10576" s="11">
        <v>42979</v>
      </c>
      <c r="O10576" s="11"/>
      <c r="P10576" s="12" t="s">
        <v>20709</v>
      </c>
      <c r="Q10576" s="13"/>
      <c r="R10576" s="10"/>
      <c r="S10576" s="10" t="s">
        <v>20710</v>
      </c>
      <c r="T10576" s="10"/>
      <c r="U10576" s="10"/>
      <c r="V10576" s="10">
        <v>1.59</v>
      </c>
      <c r="W10576" s="10"/>
      <c r="X10576" s="10"/>
      <c r="Y10576" s="10"/>
      <c r="Z10576" s="10" t="s">
        <v>25</v>
      </c>
      <c r="AA10576" s="10"/>
      <c r="AB10576" s="10"/>
      <c r="AC10576" s="10"/>
      <c r="AD10576" s="14"/>
      <c r="AE10576" s="1">
        <v>5140.1000000000004</v>
      </c>
    </row>
    <row r="10577" spans="1:31" x14ac:dyDescent="0.2">
      <c r="A10577" s="15" t="s">
        <v>555</v>
      </c>
      <c r="B10577" s="16" t="s">
        <v>556</v>
      </c>
      <c r="C10577" s="16" t="s">
        <v>2984</v>
      </c>
      <c r="D10577" s="16" t="s">
        <v>1217</v>
      </c>
      <c r="E10577" s="16">
        <v>6</v>
      </c>
      <c r="F10577" s="16" t="s">
        <v>11198</v>
      </c>
      <c r="G10577" s="16" t="s">
        <v>11199</v>
      </c>
      <c r="H10577" s="16"/>
      <c r="I10577" s="16" t="s">
        <v>664</v>
      </c>
      <c r="J10577" s="16"/>
      <c r="K10577" s="16"/>
      <c r="L10577" s="16"/>
      <c r="M10577" s="16" t="s">
        <v>603</v>
      </c>
      <c r="N10577" s="17">
        <v>42979</v>
      </c>
      <c r="O10577" s="17"/>
      <c r="P10577" s="18" t="s">
        <v>20711</v>
      </c>
      <c r="Q10577" s="19"/>
      <c r="R10577" s="16"/>
      <c r="S10577" s="16" t="s">
        <v>20712</v>
      </c>
      <c r="T10577" s="16"/>
      <c r="U10577" s="16"/>
      <c r="V10577" s="16">
        <v>1.67</v>
      </c>
      <c r="W10577" s="16"/>
      <c r="X10577" s="16"/>
      <c r="Y10577" s="16"/>
      <c r="Z10577" s="16"/>
      <c r="AA10577" s="16"/>
      <c r="AB10577" s="16"/>
      <c r="AC10577" s="16"/>
      <c r="AD10577" s="20"/>
      <c r="AE10577" s="1">
        <v>1177.2</v>
      </c>
    </row>
    <row r="10578" spans="1:31" x14ac:dyDescent="0.2">
      <c r="A10578" s="9" t="s">
        <v>555</v>
      </c>
      <c r="B10578" s="10" t="s">
        <v>556</v>
      </c>
      <c r="C10578" s="10" t="s">
        <v>2984</v>
      </c>
      <c r="D10578" s="10" t="s">
        <v>1217</v>
      </c>
      <c r="E10578" s="10">
        <v>6</v>
      </c>
      <c r="F10578" s="10" t="s">
        <v>11198</v>
      </c>
      <c r="G10578" s="10" t="s">
        <v>11199</v>
      </c>
      <c r="H10578" s="10"/>
      <c r="I10578" s="10" t="s">
        <v>664</v>
      </c>
      <c r="J10578" s="10"/>
      <c r="K10578" s="10"/>
      <c r="L10578" s="10"/>
      <c r="M10578" s="10" t="s">
        <v>603</v>
      </c>
      <c r="N10578" s="11">
        <v>42979</v>
      </c>
      <c r="O10578" s="11"/>
      <c r="P10578" s="12" t="s">
        <v>20713</v>
      </c>
      <c r="Q10578" s="13"/>
      <c r="R10578" s="10"/>
      <c r="S10578" s="10" t="s">
        <v>20714</v>
      </c>
      <c r="T10578" s="10"/>
      <c r="U10578" s="10"/>
      <c r="V10578" s="10">
        <v>1.5</v>
      </c>
      <c r="W10578" s="10"/>
      <c r="X10578" s="10"/>
      <c r="Y10578" s="10"/>
      <c r="Z10578" s="10" t="s">
        <v>25</v>
      </c>
      <c r="AA10578" s="10"/>
      <c r="AB10578" s="10"/>
      <c r="AC10578" s="10"/>
      <c r="AD10578" s="14"/>
      <c r="AE10578" s="1">
        <v>2732</v>
      </c>
    </row>
    <row r="10579" spans="1:31" x14ac:dyDescent="0.2">
      <c r="A10579" s="15" t="s">
        <v>555</v>
      </c>
      <c r="B10579" s="16" t="s">
        <v>556</v>
      </c>
      <c r="C10579" s="16" t="s">
        <v>2984</v>
      </c>
      <c r="D10579" s="16" t="s">
        <v>1217</v>
      </c>
      <c r="E10579" s="16">
        <v>6</v>
      </c>
      <c r="F10579" s="16" t="s">
        <v>11198</v>
      </c>
      <c r="G10579" s="16" t="s">
        <v>11199</v>
      </c>
      <c r="H10579" s="16"/>
      <c r="I10579" s="16" t="s">
        <v>664</v>
      </c>
      <c r="J10579" s="16"/>
      <c r="K10579" s="16"/>
      <c r="L10579" s="16"/>
      <c r="M10579" s="16" t="s">
        <v>603</v>
      </c>
      <c r="N10579" s="17">
        <v>42979</v>
      </c>
      <c r="O10579" s="17"/>
      <c r="P10579" s="18" t="s">
        <v>20715</v>
      </c>
      <c r="Q10579" s="19"/>
      <c r="R10579" s="16"/>
      <c r="S10579" s="16" t="s">
        <v>20716</v>
      </c>
      <c r="T10579" s="16"/>
      <c r="U10579" s="16"/>
      <c r="V10579" s="16">
        <v>1.67</v>
      </c>
      <c r="W10579" s="16"/>
      <c r="X10579" s="16"/>
      <c r="Y10579" s="16"/>
      <c r="Z10579" s="16" t="s">
        <v>25</v>
      </c>
      <c r="AA10579" s="16"/>
      <c r="AB10579" s="16"/>
      <c r="AC10579" s="16"/>
      <c r="AD10579" s="20"/>
      <c r="AE10579" s="1">
        <v>2380.1</v>
      </c>
    </row>
    <row r="10580" spans="1:31" x14ac:dyDescent="0.2">
      <c r="A10580" s="9" t="s">
        <v>555</v>
      </c>
      <c r="B10580" s="10" t="s">
        <v>556</v>
      </c>
      <c r="C10580" s="10" t="s">
        <v>2984</v>
      </c>
      <c r="D10580" s="10" t="s">
        <v>1217</v>
      </c>
      <c r="E10580" s="10">
        <v>6</v>
      </c>
      <c r="F10580" s="10" t="s">
        <v>11198</v>
      </c>
      <c r="G10580" s="10" t="s">
        <v>11199</v>
      </c>
      <c r="H10580" s="10"/>
      <c r="I10580" s="10" t="s">
        <v>664</v>
      </c>
      <c r="J10580" s="10"/>
      <c r="K10580" s="10"/>
      <c r="L10580" s="10"/>
      <c r="M10580" s="10" t="s">
        <v>603</v>
      </c>
      <c r="N10580" s="11">
        <v>42979</v>
      </c>
      <c r="O10580" s="11"/>
      <c r="P10580" s="12" t="s">
        <v>20717</v>
      </c>
      <c r="Q10580" s="13"/>
      <c r="R10580" s="10"/>
      <c r="S10580" s="10" t="s">
        <v>20718</v>
      </c>
      <c r="T10580" s="10"/>
      <c r="U10580" s="10"/>
      <c r="V10580" s="10">
        <v>1.5</v>
      </c>
      <c r="W10580" s="10"/>
      <c r="X10580" s="10"/>
      <c r="Y10580" s="10"/>
      <c r="Z10580" s="10"/>
      <c r="AA10580" s="10"/>
      <c r="AB10580" s="10"/>
      <c r="AC10580" s="10"/>
      <c r="AD10580" s="14"/>
      <c r="AE10580" s="1">
        <v>0</v>
      </c>
    </row>
    <row r="10581" spans="1:31" x14ac:dyDescent="0.2">
      <c r="A10581" s="15" t="s">
        <v>555</v>
      </c>
      <c r="B10581" s="16" t="s">
        <v>556</v>
      </c>
      <c r="C10581" s="16" t="s">
        <v>2984</v>
      </c>
      <c r="D10581" s="16" t="s">
        <v>1217</v>
      </c>
      <c r="E10581" s="16">
        <v>6</v>
      </c>
      <c r="F10581" s="16" t="s">
        <v>11198</v>
      </c>
      <c r="G10581" s="16" t="s">
        <v>11199</v>
      </c>
      <c r="H10581" s="16"/>
      <c r="I10581" s="16" t="s">
        <v>664</v>
      </c>
      <c r="J10581" s="16"/>
      <c r="K10581" s="16"/>
      <c r="L10581" s="16"/>
      <c r="M10581" s="16" t="s">
        <v>603</v>
      </c>
      <c r="N10581" s="17">
        <v>42979</v>
      </c>
      <c r="O10581" s="17"/>
      <c r="P10581" s="18" t="s">
        <v>20719</v>
      </c>
      <c r="Q10581" s="19"/>
      <c r="R10581" s="16"/>
      <c r="S10581" s="16" t="s">
        <v>20720</v>
      </c>
      <c r="T10581" s="16"/>
      <c r="U10581" s="16"/>
      <c r="V10581" s="16">
        <v>1.6</v>
      </c>
      <c r="W10581" s="16"/>
      <c r="X10581" s="16"/>
      <c r="Y10581" s="16"/>
      <c r="Z10581" s="16"/>
      <c r="AA10581" s="16"/>
      <c r="AB10581" s="16"/>
      <c r="AC10581" s="16"/>
      <c r="AD10581" s="20"/>
      <c r="AE10581" s="1">
        <v>2757.3</v>
      </c>
    </row>
    <row r="10582" spans="1:31" x14ac:dyDescent="0.2">
      <c r="A10582" s="9" t="s">
        <v>555</v>
      </c>
      <c r="B10582" s="10" t="s">
        <v>556</v>
      </c>
      <c r="C10582" s="10" t="s">
        <v>2984</v>
      </c>
      <c r="D10582" s="10" t="s">
        <v>1217</v>
      </c>
      <c r="E10582" s="10">
        <v>6</v>
      </c>
      <c r="F10582" s="10" t="s">
        <v>11198</v>
      </c>
      <c r="G10582" s="10" t="s">
        <v>11199</v>
      </c>
      <c r="H10582" s="10"/>
      <c r="I10582" s="10" t="s">
        <v>664</v>
      </c>
      <c r="J10582" s="10"/>
      <c r="K10582" s="10"/>
      <c r="L10582" s="10"/>
      <c r="M10582" s="10" t="s">
        <v>603</v>
      </c>
      <c r="N10582" s="11">
        <v>42979</v>
      </c>
      <c r="O10582" s="11"/>
      <c r="P10582" s="12" t="s">
        <v>20721</v>
      </c>
      <c r="Q10582" s="13"/>
      <c r="R10582" s="10"/>
      <c r="S10582" s="10" t="s">
        <v>20722</v>
      </c>
      <c r="T10582" s="10"/>
      <c r="U10582" s="10"/>
      <c r="V10582" s="10">
        <v>1.6</v>
      </c>
      <c r="W10582" s="10"/>
      <c r="X10582" s="10"/>
      <c r="Y10582" s="10"/>
      <c r="Z10582" s="10" t="s">
        <v>25</v>
      </c>
      <c r="AA10582" s="10"/>
      <c r="AB10582" s="10"/>
      <c r="AC10582" s="10"/>
      <c r="AD10582" s="14"/>
      <c r="AE10582" s="1">
        <v>5119.3999999999996</v>
      </c>
    </row>
    <row r="10583" spans="1:31" x14ac:dyDescent="0.2">
      <c r="A10583" s="15" t="s">
        <v>555</v>
      </c>
      <c r="B10583" s="16" t="s">
        <v>556</v>
      </c>
      <c r="C10583" s="16" t="s">
        <v>2984</v>
      </c>
      <c r="D10583" s="16" t="s">
        <v>1217</v>
      </c>
      <c r="E10583" s="16">
        <v>6</v>
      </c>
      <c r="F10583" s="16" t="s">
        <v>11198</v>
      </c>
      <c r="G10583" s="16" t="s">
        <v>11199</v>
      </c>
      <c r="H10583" s="16"/>
      <c r="I10583" s="16" t="s">
        <v>664</v>
      </c>
      <c r="J10583" s="16"/>
      <c r="K10583" s="16"/>
      <c r="L10583" s="16"/>
      <c r="M10583" s="16" t="s">
        <v>603</v>
      </c>
      <c r="N10583" s="17">
        <v>42979</v>
      </c>
      <c r="O10583" s="17"/>
      <c r="P10583" s="18" t="s">
        <v>20723</v>
      </c>
      <c r="Q10583" s="19"/>
      <c r="R10583" s="16"/>
      <c r="S10583" s="16" t="s">
        <v>20724</v>
      </c>
      <c r="T10583" s="16"/>
      <c r="U10583" s="16"/>
      <c r="V10583" s="16">
        <v>1.5</v>
      </c>
      <c r="W10583" s="16"/>
      <c r="X10583" s="16"/>
      <c r="Y10583" s="16"/>
      <c r="Z10583" s="16"/>
      <c r="AA10583" s="16"/>
      <c r="AB10583" s="16"/>
      <c r="AC10583" s="16"/>
      <c r="AD10583" s="20"/>
      <c r="AE10583" s="1">
        <v>496.4</v>
      </c>
    </row>
    <row r="10584" spans="1:31" x14ac:dyDescent="0.2">
      <c r="A10584" s="9" t="s">
        <v>555</v>
      </c>
      <c r="B10584" s="10" t="s">
        <v>556</v>
      </c>
      <c r="C10584" s="10" t="s">
        <v>2984</v>
      </c>
      <c r="D10584" s="10" t="s">
        <v>1217</v>
      </c>
      <c r="E10584" s="10">
        <v>6</v>
      </c>
      <c r="F10584" s="10" t="s">
        <v>11198</v>
      </c>
      <c r="G10584" s="10" t="s">
        <v>11199</v>
      </c>
      <c r="H10584" s="10"/>
      <c r="I10584" s="10" t="s">
        <v>664</v>
      </c>
      <c r="J10584" s="10"/>
      <c r="K10584" s="10"/>
      <c r="L10584" s="10"/>
      <c r="M10584" s="10" t="s">
        <v>603</v>
      </c>
      <c r="N10584" s="11">
        <v>42979</v>
      </c>
      <c r="O10584" s="11"/>
      <c r="P10584" s="12" t="s">
        <v>20725</v>
      </c>
      <c r="Q10584" s="13"/>
      <c r="R10584" s="10"/>
      <c r="S10584" s="10" t="s">
        <v>20726</v>
      </c>
      <c r="T10584" s="10"/>
      <c r="U10584" s="10"/>
      <c r="V10584" s="10">
        <v>1.6</v>
      </c>
      <c r="W10584" s="10"/>
      <c r="X10584" s="10"/>
      <c r="Y10584" s="10"/>
      <c r="Z10584" s="10"/>
      <c r="AA10584" s="10"/>
      <c r="AB10584" s="10"/>
      <c r="AC10584" s="10"/>
      <c r="AD10584" s="14"/>
      <c r="AE10584" s="1">
        <v>933.4</v>
      </c>
    </row>
    <row r="10585" spans="1:31" x14ac:dyDescent="0.2">
      <c r="A10585" s="15" t="s">
        <v>555</v>
      </c>
      <c r="B10585" s="16" t="s">
        <v>556</v>
      </c>
      <c r="C10585" s="16" t="s">
        <v>2984</v>
      </c>
      <c r="D10585" s="16" t="s">
        <v>1217</v>
      </c>
      <c r="E10585" s="16">
        <v>6</v>
      </c>
      <c r="F10585" s="16" t="s">
        <v>11198</v>
      </c>
      <c r="G10585" s="16" t="s">
        <v>11199</v>
      </c>
      <c r="H10585" s="16"/>
      <c r="I10585" s="16" t="s">
        <v>664</v>
      </c>
      <c r="J10585" s="16"/>
      <c r="K10585" s="16"/>
      <c r="L10585" s="16"/>
      <c r="M10585" s="16" t="s">
        <v>603</v>
      </c>
      <c r="N10585" s="17">
        <v>43586</v>
      </c>
      <c r="O10585" s="17"/>
      <c r="P10585" s="18" t="s">
        <v>20727</v>
      </c>
      <c r="Q10585" s="19"/>
      <c r="R10585" s="16"/>
      <c r="S10585" s="16" t="s">
        <v>20728</v>
      </c>
      <c r="T10585" s="16"/>
      <c r="U10585" s="16"/>
      <c r="V10585" s="16">
        <v>1.67</v>
      </c>
      <c r="W10585" s="16"/>
      <c r="X10585" s="16"/>
      <c r="Y10585" s="16"/>
      <c r="Z10585" s="16"/>
      <c r="AA10585" s="16"/>
      <c r="AB10585" s="16"/>
      <c r="AC10585" s="16"/>
      <c r="AD10585" s="20"/>
      <c r="AE10585" s="1">
        <v>2768.8</v>
      </c>
    </row>
    <row r="10586" spans="1:31" x14ac:dyDescent="0.2">
      <c r="A10586" s="9" t="s">
        <v>555</v>
      </c>
      <c r="B10586" s="10" t="s">
        <v>556</v>
      </c>
      <c r="C10586" s="10" t="s">
        <v>2984</v>
      </c>
      <c r="D10586" s="10" t="s">
        <v>1217</v>
      </c>
      <c r="E10586" s="10">
        <v>6</v>
      </c>
      <c r="F10586" s="10" t="s">
        <v>11198</v>
      </c>
      <c r="G10586" s="10" t="s">
        <v>11199</v>
      </c>
      <c r="H10586" s="10"/>
      <c r="I10586" s="10" t="s">
        <v>664</v>
      </c>
      <c r="J10586" s="10"/>
      <c r="K10586" s="10"/>
      <c r="L10586" s="10"/>
      <c r="M10586" s="10" t="s">
        <v>603</v>
      </c>
      <c r="N10586" s="11">
        <v>42979</v>
      </c>
      <c r="O10586" s="11"/>
      <c r="P10586" s="12" t="s">
        <v>20729</v>
      </c>
      <c r="Q10586" s="13"/>
      <c r="R10586" s="10"/>
      <c r="S10586" s="10" t="s">
        <v>20730</v>
      </c>
      <c r="T10586" s="10"/>
      <c r="U10586" s="10"/>
      <c r="V10586" s="10">
        <v>1.5</v>
      </c>
      <c r="W10586" s="10"/>
      <c r="X10586" s="10"/>
      <c r="Y10586" s="10"/>
      <c r="Z10586" s="10" t="s">
        <v>25</v>
      </c>
      <c r="AA10586" s="10"/>
      <c r="AB10586" s="10"/>
      <c r="AC10586" s="10"/>
      <c r="AD10586" s="14"/>
      <c r="AE10586" s="1">
        <v>1618.8</v>
      </c>
    </row>
    <row r="10587" spans="1:31" x14ac:dyDescent="0.2">
      <c r="A10587" s="15" t="s">
        <v>555</v>
      </c>
      <c r="B10587" s="16" t="s">
        <v>556</v>
      </c>
      <c r="C10587" s="16" t="s">
        <v>2984</v>
      </c>
      <c r="D10587" s="16" t="s">
        <v>1217</v>
      </c>
      <c r="E10587" s="16">
        <v>6</v>
      </c>
      <c r="F10587" s="16" t="s">
        <v>11198</v>
      </c>
      <c r="G10587" s="16" t="s">
        <v>11199</v>
      </c>
      <c r="H10587" s="16"/>
      <c r="I10587" s="16" t="s">
        <v>664</v>
      </c>
      <c r="J10587" s="16"/>
      <c r="K10587" s="16"/>
      <c r="L10587" s="16"/>
      <c r="M10587" s="16" t="s">
        <v>603</v>
      </c>
      <c r="N10587" s="17">
        <v>42979</v>
      </c>
      <c r="O10587" s="17"/>
      <c r="P10587" s="18" t="s">
        <v>20731</v>
      </c>
      <c r="Q10587" s="19"/>
      <c r="R10587" s="16"/>
      <c r="S10587" s="16" t="s">
        <v>20732</v>
      </c>
      <c r="T10587" s="16"/>
      <c r="U10587" s="16"/>
      <c r="V10587" s="16">
        <v>1.6</v>
      </c>
      <c r="W10587" s="16"/>
      <c r="X10587" s="16"/>
      <c r="Y10587" s="16"/>
      <c r="Z10587" s="16" t="s">
        <v>25</v>
      </c>
      <c r="AA10587" s="16"/>
      <c r="AB10587" s="16"/>
      <c r="AC10587" s="16"/>
      <c r="AD10587" s="20"/>
      <c r="AE10587" s="1">
        <v>2449.1</v>
      </c>
    </row>
    <row r="10588" spans="1:31" x14ac:dyDescent="0.2">
      <c r="A10588" s="9" t="s">
        <v>555</v>
      </c>
      <c r="B10588" s="10" t="s">
        <v>556</v>
      </c>
      <c r="C10588" s="10" t="s">
        <v>2984</v>
      </c>
      <c r="D10588" s="10" t="s">
        <v>1217</v>
      </c>
      <c r="E10588" s="10">
        <v>6</v>
      </c>
      <c r="F10588" s="10" t="s">
        <v>11198</v>
      </c>
      <c r="G10588" s="10" t="s">
        <v>11199</v>
      </c>
      <c r="H10588" s="10"/>
      <c r="I10588" s="10" t="s">
        <v>664</v>
      </c>
      <c r="J10588" s="10"/>
      <c r="K10588" s="10"/>
      <c r="L10588" s="10"/>
      <c r="M10588" s="10" t="s">
        <v>603</v>
      </c>
      <c r="N10588" s="11">
        <v>43586</v>
      </c>
      <c r="O10588" s="11"/>
      <c r="P10588" s="12" t="s">
        <v>20733</v>
      </c>
      <c r="Q10588" s="13"/>
      <c r="R10588" s="10"/>
      <c r="S10588" s="10" t="s">
        <v>20734</v>
      </c>
      <c r="T10588" s="10"/>
      <c r="U10588" s="10"/>
      <c r="V10588" s="10">
        <v>1.67</v>
      </c>
      <c r="W10588" s="10"/>
      <c r="X10588" s="10"/>
      <c r="Y10588" s="10"/>
      <c r="Z10588" s="10" t="s">
        <v>25</v>
      </c>
      <c r="AA10588" s="10"/>
      <c r="AB10588" s="10"/>
      <c r="AC10588" s="10"/>
      <c r="AD10588" s="14"/>
      <c r="AE10588" s="1">
        <v>5694.4</v>
      </c>
    </row>
    <row r="10589" spans="1:31" x14ac:dyDescent="0.2">
      <c r="A10589" s="15" t="s">
        <v>555</v>
      </c>
      <c r="B10589" s="16" t="s">
        <v>556</v>
      </c>
      <c r="C10589" s="16" t="s">
        <v>2984</v>
      </c>
      <c r="D10589" s="16" t="s">
        <v>1217</v>
      </c>
      <c r="E10589" s="16">
        <v>6</v>
      </c>
      <c r="F10589" s="16" t="s">
        <v>11198</v>
      </c>
      <c r="G10589" s="16" t="s">
        <v>11199</v>
      </c>
      <c r="H10589" s="16"/>
      <c r="I10589" s="16" t="s">
        <v>664</v>
      </c>
      <c r="J10589" s="16"/>
      <c r="K10589" s="16"/>
      <c r="L10589" s="16"/>
      <c r="M10589" s="16" t="s">
        <v>603</v>
      </c>
      <c r="N10589" s="17">
        <v>42979</v>
      </c>
      <c r="O10589" s="17"/>
      <c r="P10589" s="18" t="s">
        <v>20735</v>
      </c>
      <c r="Q10589" s="19"/>
      <c r="R10589" s="16"/>
      <c r="S10589" s="16" t="s">
        <v>20736</v>
      </c>
      <c r="T10589" s="16"/>
      <c r="U10589" s="16"/>
      <c r="V10589" s="16">
        <v>1.6</v>
      </c>
      <c r="W10589" s="16"/>
      <c r="X10589" s="16"/>
      <c r="Y10589" s="16"/>
      <c r="Z10589" s="16"/>
      <c r="AA10589" s="16"/>
      <c r="AB10589" s="16"/>
      <c r="AC10589" s="16"/>
      <c r="AD10589" s="20"/>
      <c r="AE10589" s="1">
        <v>1239.3</v>
      </c>
    </row>
    <row r="10590" spans="1:31" x14ac:dyDescent="0.2">
      <c r="A10590" s="9" t="s">
        <v>555</v>
      </c>
      <c r="B10590" s="10" t="s">
        <v>556</v>
      </c>
      <c r="C10590" s="10" t="s">
        <v>2984</v>
      </c>
      <c r="D10590" s="10" t="s">
        <v>1217</v>
      </c>
      <c r="E10590" s="10">
        <v>6</v>
      </c>
      <c r="F10590" s="10" t="s">
        <v>11198</v>
      </c>
      <c r="G10590" s="10" t="s">
        <v>11199</v>
      </c>
      <c r="H10590" s="10"/>
      <c r="I10590" s="10" t="s">
        <v>664</v>
      </c>
      <c r="J10590" s="10"/>
      <c r="K10590" s="10"/>
      <c r="L10590" s="10"/>
      <c r="M10590" s="10" t="s">
        <v>603</v>
      </c>
      <c r="N10590" s="11">
        <v>44075</v>
      </c>
      <c r="O10590" s="11"/>
      <c r="P10590" s="12" t="s">
        <v>20737</v>
      </c>
      <c r="Q10590" s="13"/>
      <c r="R10590" s="10"/>
      <c r="S10590" s="10" t="s">
        <v>20738</v>
      </c>
      <c r="T10590" s="10"/>
      <c r="U10590" s="10"/>
      <c r="V10590" s="10">
        <v>1.67</v>
      </c>
      <c r="W10590" s="10"/>
      <c r="X10590" s="10"/>
      <c r="Y10590" s="10"/>
      <c r="Z10590" s="10"/>
      <c r="AA10590" s="10"/>
      <c r="AB10590" s="10"/>
      <c r="AC10590" s="10"/>
      <c r="AD10590" s="14"/>
      <c r="AE10590" s="1">
        <v>3072.4</v>
      </c>
    </row>
    <row r="10591" spans="1:31" x14ac:dyDescent="0.2">
      <c r="A10591" s="15" t="s">
        <v>555</v>
      </c>
      <c r="B10591" s="16" t="s">
        <v>556</v>
      </c>
      <c r="C10591" s="16" t="s">
        <v>2984</v>
      </c>
      <c r="D10591" s="16" t="s">
        <v>1217</v>
      </c>
      <c r="E10591" s="16">
        <v>6</v>
      </c>
      <c r="F10591" s="16" t="s">
        <v>11198</v>
      </c>
      <c r="G10591" s="16" t="s">
        <v>11199</v>
      </c>
      <c r="H10591" s="16"/>
      <c r="I10591" s="16" t="s">
        <v>664</v>
      </c>
      <c r="J10591" s="16"/>
      <c r="K10591" s="16"/>
      <c r="L10591" s="16"/>
      <c r="M10591" s="16" t="s">
        <v>603</v>
      </c>
      <c r="N10591" s="17">
        <v>42979</v>
      </c>
      <c r="O10591" s="17"/>
      <c r="P10591" s="18" t="s">
        <v>20739</v>
      </c>
      <c r="Q10591" s="19"/>
      <c r="R10591" s="16"/>
      <c r="S10591" s="16" t="s">
        <v>20740</v>
      </c>
      <c r="T10591" s="16"/>
      <c r="U10591" s="16"/>
      <c r="V10591" s="16">
        <v>1.5</v>
      </c>
      <c r="W10591" s="16"/>
      <c r="X10591" s="16"/>
      <c r="Y10591" s="16"/>
      <c r="Z10591" s="16" t="s">
        <v>25</v>
      </c>
      <c r="AA10591" s="16"/>
      <c r="AB10591" s="16"/>
      <c r="AC10591" s="16"/>
      <c r="AD10591" s="20"/>
      <c r="AE10591" s="1">
        <v>1030</v>
      </c>
    </row>
    <row r="10592" spans="1:31" x14ac:dyDescent="0.2">
      <c r="A10592" s="9" t="s">
        <v>555</v>
      </c>
      <c r="B10592" s="10" t="s">
        <v>556</v>
      </c>
      <c r="C10592" s="10" t="s">
        <v>2984</v>
      </c>
      <c r="D10592" s="10" t="s">
        <v>1217</v>
      </c>
      <c r="E10592" s="10">
        <v>6</v>
      </c>
      <c r="F10592" s="10" t="s">
        <v>11198</v>
      </c>
      <c r="G10592" s="10" t="s">
        <v>11199</v>
      </c>
      <c r="H10592" s="10"/>
      <c r="I10592" s="10" t="s">
        <v>664</v>
      </c>
      <c r="J10592" s="10"/>
      <c r="K10592" s="10"/>
      <c r="L10592" s="10"/>
      <c r="M10592" s="10" t="s">
        <v>603</v>
      </c>
      <c r="N10592" s="11">
        <v>42979</v>
      </c>
      <c r="O10592" s="11"/>
      <c r="P10592" s="12" t="s">
        <v>20741</v>
      </c>
      <c r="Q10592" s="13"/>
      <c r="R10592" s="10"/>
      <c r="S10592" s="10" t="s">
        <v>20742</v>
      </c>
      <c r="T10592" s="10"/>
      <c r="U10592" s="10"/>
      <c r="V10592" s="10">
        <v>1.6</v>
      </c>
      <c r="W10592" s="10"/>
      <c r="X10592" s="10"/>
      <c r="Y10592" s="10"/>
      <c r="Z10592" s="10" t="s">
        <v>25</v>
      </c>
      <c r="AA10592" s="10"/>
      <c r="AB10592" s="10"/>
      <c r="AC10592" s="10"/>
      <c r="AD10592" s="14"/>
      <c r="AE10592" s="1">
        <v>2651.5</v>
      </c>
    </row>
    <row r="10593" spans="1:31" x14ac:dyDescent="0.2">
      <c r="A10593" s="15" t="s">
        <v>555</v>
      </c>
      <c r="B10593" s="16" t="s">
        <v>556</v>
      </c>
      <c r="C10593" s="16" t="s">
        <v>2984</v>
      </c>
      <c r="D10593" s="16" t="s">
        <v>1217</v>
      </c>
      <c r="E10593" s="16">
        <v>6</v>
      </c>
      <c r="F10593" s="16" t="s">
        <v>11198</v>
      </c>
      <c r="G10593" s="16" t="s">
        <v>11199</v>
      </c>
      <c r="H10593" s="16"/>
      <c r="I10593" s="16" t="s">
        <v>664</v>
      </c>
      <c r="J10593" s="16"/>
      <c r="K10593" s="16"/>
      <c r="L10593" s="16"/>
      <c r="M10593" s="16" t="s">
        <v>603</v>
      </c>
      <c r="N10593" s="17">
        <v>44075</v>
      </c>
      <c r="O10593" s="17"/>
      <c r="P10593" s="18" t="s">
        <v>20743</v>
      </c>
      <c r="Q10593" s="19"/>
      <c r="R10593" s="16"/>
      <c r="S10593" s="16" t="s">
        <v>20744</v>
      </c>
      <c r="T10593" s="16"/>
      <c r="U10593" s="16"/>
      <c r="V10593" s="16">
        <v>1.67</v>
      </c>
      <c r="W10593" s="16"/>
      <c r="X10593" s="16"/>
      <c r="Y10593" s="16"/>
      <c r="Z10593" s="16" t="s">
        <v>25</v>
      </c>
      <c r="AA10593" s="16"/>
      <c r="AB10593" s="16"/>
      <c r="AC10593" s="16"/>
      <c r="AD10593" s="20"/>
      <c r="AE10593" s="1">
        <v>5331</v>
      </c>
    </row>
    <row r="10594" spans="1:31" x14ac:dyDescent="0.2">
      <c r="A10594" s="9" t="s">
        <v>555</v>
      </c>
      <c r="B10594" s="10" t="s">
        <v>556</v>
      </c>
      <c r="C10594" s="10" t="s">
        <v>2984</v>
      </c>
      <c r="D10594" s="10" t="s">
        <v>1217</v>
      </c>
      <c r="E10594" s="10">
        <v>6</v>
      </c>
      <c r="F10594" s="10" t="s">
        <v>11198</v>
      </c>
      <c r="G10594" s="10" t="s">
        <v>11199</v>
      </c>
      <c r="H10594" s="10"/>
      <c r="I10594" s="10" t="s">
        <v>664</v>
      </c>
      <c r="J10594" s="10"/>
      <c r="K10594" s="10"/>
      <c r="L10594" s="10"/>
      <c r="M10594" s="10" t="s">
        <v>603</v>
      </c>
      <c r="N10594" s="11">
        <v>42979</v>
      </c>
      <c r="O10594" s="11"/>
      <c r="P10594" s="12" t="s">
        <v>20745</v>
      </c>
      <c r="Q10594" s="13"/>
      <c r="R10594" s="10"/>
      <c r="S10594" s="10" t="s">
        <v>20746</v>
      </c>
      <c r="T10594" s="10"/>
      <c r="U10594" s="10"/>
      <c r="V10594" s="10">
        <v>1.5</v>
      </c>
      <c r="W10594" s="10"/>
      <c r="X10594" s="10"/>
      <c r="Y10594" s="10"/>
      <c r="Z10594" s="10"/>
      <c r="AA10594" s="10"/>
      <c r="AB10594" s="10"/>
      <c r="AC10594" s="10"/>
      <c r="AD10594" s="14"/>
      <c r="AE10594" s="1">
        <v>277.89999999999998</v>
      </c>
    </row>
    <row r="10595" spans="1:31" x14ac:dyDescent="0.2">
      <c r="A10595" s="15" t="s">
        <v>555</v>
      </c>
      <c r="B10595" s="16" t="s">
        <v>556</v>
      </c>
      <c r="C10595" s="16" t="s">
        <v>2984</v>
      </c>
      <c r="D10595" s="16" t="s">
        <v>1217</v>
      </c>
      <c r="E10595" s="16">
        <v>6</v>
      </c>
      <c r="F10595" s="16" t="s">
        <v>11198</v>
      </c>
      <c r="G10595" s="16" t="s">
        <v>11199</v>
      </c>
      <c r="H10595" s="16"/>
      <c r="I10595" s="16" t="s">
        <v>664</v>
      </c>
      <c r="J10595" s="16"/>
      <c r="K10595" s="16"/>
      <c r="L10595" s="16"/>
      <c r="M10595" s="16" t="s">
        <v>603</v>
      </c>
      <c r="N10595" s="17">
        <v>42979</v>
      </c>
      <c r="O10595" s="17"/>
      <c r="P10595" s="18" t="s">
        <v>20747</v>
      </c>
      <c r="Q10595" s="19"/>
      <c r="R10595" s="16"/>
      <c r="S10595" s="16" t="s">
        <v>20748</v>
      </c>
      <c r="T10595" s="16"/>
      <c r="U10595" s="16"/>
      <c r="V10595" s="16">
        <v>1.5</v>
      </c>
      <c r="W10595" s="16"/>
      <c r="X10595" s="16"/>
      <c r="Y10595" s="16"/>
      <c r="Z10595" s="16"/>
      <c r="AA10595" s="16"/>
      <c r="AB10595" s="16"/>
      <c r="AC10595" s="16"/>
      <c r="AD10595" s="20"/>
      <c r="AE10595" s="1">
        <v>537.79999999999995</v>
      </c>
    </row>
    <row r="10596" spans="1:31" x14ac:dyDescent="0.2">
      <c r="A10596" s="9" t="s">
        <v>555</v>
      </c>
      <c r="B10596" s="10" t="s">
        <v>556</v>
      </c>
      <c r="C10596" s="10" t="s">
        <v>2984</v>
      </c>
      <c r="D10596" s="10" t="s">
        <v>1217</v>
      </c>
      <c r="E10596" s="10">
        <v>6</v>
      </c>
      <c r="F10596" s="10" t="s">
        <v>11198</v>
      </c>
      <c r="G10596" s="10" t="s">
        <v>11199</v>
      </c>
      <c r="H10596" s="10"/>
      <c r="I10596" s="10" t="s">
        <v>664</v>
      </c>
      <c r="J10596" s="10"/>
      <c r="K10596" s="10"/>
      <c r="L10596" s="10"/>
      <c r="M10596" s="10" t="s">
        <v>603</v>
      </c>
      <c r="N10596" s="11">
        <v>42979</v>
      </c>
      <c r="O10596" s="11"/>
      <c r="P10596" s="12" t="s">
        <v>20749</v>
      </c>
      <c r="Q10596" s="13"/>
      <c r="R10596" s="10"/>
      <c r="S10596" s="10" t="s">
        <v>20750</v>
      </c>
      <c r="T10596" s="10"/>
      <c r="U10596" s="10"/>
      <c r="V10596" s="10">
        <v>1.5</v>
      </c>
      <c r="W10596" s="10"/>
      <c r="X10596" s="10"/>
      <c r="Y10596" s="10"/>
      <c r="Z10596" s="10" t="s">
        <v>25</v>
      </c>
      <c r="AA10596" s="10"/>
      <c r="AB10596" s="10"/>
      <c r="AC10596" s="10"/>
      <c r="AD10596" s="14"/>
      <c r="AE10596" s="1">
        <v>990.9</v>
      </c>
    </row>
    <row r="10597" spans="1:31" x14ac:dyDescent="0.2">
      <c r="A10597" s="15" t="s">
        <v>555</v>
      </c>
      <c r="B10597" s="16" t="s">
        <v>556</v>
      </c>
      <c r="C10597" s="16" t="s">
        <v>2984</v>
      </c>
      <c r="D10597" s="16" t="s">
        <v>1217</v>
      </c>
      <c r="E10597" s="16">
        <v>6</v>
      </c>
      <c r="F10597" s="16" t="s">
        <v>11198</v>
      </c>
      <c r="G10597" s="16" t="s">
        <v>11199</v>
      </c>
      <c r="H10597" s="16"/>
      <c r="I10597" s="16" t="s">
        <v>664</v>
      </c>
      <c r="J10597" s="16"/>
      <c r="K10597" s="16"/>
      <c r="L10597" s="16"/>
      <c r="M10597" s="16" t="s">
        <v>603</v>
      </c>
      <c r="N10597" s="17">
        <v>42979</v>
      </c>
      <c r="O10597" s="17"/>
      <c r="P10597" s="18" t="s">
        <v>20751</v>
      </c>
      <c r="Q10597" s="19"/>
      <c r="R10597" s="16"/>
      <c r="S10597" s="16" t="s">
        <v>20752</v>
      </c>
      <c r="T10597" s="16"/>
      <c r="U10597" s="16"/>
      <c r="V10597" s="16">
        <v>1.5</v>
      </c>
      <c r="W10597" s="16"/>
      <c r="X10597" s="16"/>
      <c r="Y10597" s="16"/>
      <c r="Z10597" s="16"/>
      <c r="AA10597" s="16"/>
      <c r="AB10597" s="16"/>
      <c r="AC10597" s="16"/>
      <c r="AD10597" s="20"/>
      <c r="AE10597" s="1">
        <v>466.5</v>
      </c>
    </row>
    <row r="10598" spans="1:31" x14ac:dyDescent="0.2">
      <c r="A10598" s="9" t="s">
        <v>555</v>
      </c>
      <c r="B10598" s="10" t="s">
        <v>556</v>
      </c>
      <c r="C10598" s="10" t="s">
        <v>2984</v>
      </c>
      <c r="D10598" s="10" t="s">
        <v>1217</v>
      </c>
      <c r="E10598" s="10">
        <v>6</v>
      </c>
      <c r="F10598" s="10" t="s">
        <v>11198</v>
      </c>
      <c r="G10598" s="10" t="s">
        <v>11199</v>
      </c>
      <c r="H10598" s="10"/>
      <c r="I10598" s="10" t="s">
        <v>664</v>
      </c>
      <c r="J10598" s="10"/>
      <c r="K10598" s="10"/>
      <c r="L10598" s="10"/>
      <c r="M10598" s="10" t="s">
        <v>603</v>
      </c>
      <c r="N10598" s="11">
        <v>42979</v>
      </c>
      <c r="O10598" s="11"/>
      <c r="P10598" s="12" t="s">
        <v>20753</v>
      </c>
      <c r="Q10598" s="13"/>
      <c r="R10598" s="10"/>
      <c r="S10598" s="10" t="s">
        <v>20754</v>
      </c>
      <c r="T10598" s="10"/>
      <c r="U10598" s="10"/>
      <c r="V10598" s="10">
        <v>1.59</v>
      </c>
      <c r="W10598" s="10"/>
      <c r="X10598" s="10"/>
      <c r="Y10598" s="10"/>
      <c r="Z10598" s="10"/>
      <c r="AA10598" s="10"/>
      <c r="AB10598" s="10"/>
      <c r="AC10598" s="10"/>
      <c r="AD10598" s="14"/>
      <c r="AE10598" s="1">
        <v>682.7</v>
      </c>
    </row>
    <row r="10599" spans="1:31" x14ac:dyDescent="0.2">
      <c r="A10599" s="15" t="s">
        <v>555</v>
      </c>
      <c r="B10599" s="16" t="s">
        <v>556</v>
      </c>
      <c r="C10599" s="16" t="s">
        <v>2984</v>
      </c>
      <c r="D10599" s="16" t="s">
        <v>1217</v>
      </c>
      <c r="E10599" s="16">
        <v>6</v>
      </c>
      <c r="F10599" s="16" t="s">
        <v>11198</v>
      </c>
      <c r="G10599" s="16" t="s">
        <v>11199</v>
      </c>
      <c r="H10599" s="16"/>
      <c r="I10599" s="16" t="s">
        <v>664</v>
      </c>
      <c r="J10599" s="16"/>
      <c r="K10599" s="16"/>
      <c r="L10599" s="16"/>
      <c r="M10599" s="16" t="s">
        <v>603</v>
      </c>
      <c r="N10599" s="17">
        <v>42979</v>
      </c>
      <c r="O10599" s="17"/>
      <c r="P10599" s="18" t="s">
        <v>20755</v>
      </c>
      <c r="Q10599" s="19"/>
      <c r="R10599" s="16"/>
      <c r="S10599" s="16" t="s">
        <v>20756</v>
      </c>
      <c r="T10599" s="16"/>
      <c r="U10599" s="16"/>
      <c r="V10599" s="16">
        <v>1.59</v>
      </c>
      <c r="W10599" s="16"/>
      <c r="X10599" s="16"/>
      <c r="Y10599" s="16"/>
      <c r="Z10599" s="16" t="s">
        <v>25</v>
      </c>
      <c r="AA10599" s="16"/>
      <c r="AB10599" s="16"/>
      <c r="AC10599" s="16"/>
      <c r="AD10599" s="20"/>
      <c r="AE10599" s="1">
        <v>2646.9</v>
      </c>
    </row>
    <row r="10600" spans="1:31" x14ac:dyDescent="0.2">
      <c r="A10600" s="9" t="s">
        <v>555</v>
      </c>
      <c r="B10600" s="10" t="s">
        <v>556</v>
      </c>
      <c r="C10600" s="10" t="s">
        <v>2984</v>
      </c>
      <c r="D10600" s="10" t="s">
        <v>1217</v>
      </c>
      <c r="E10600" s="10">
        <v>6</v>
      </c>
      <c r="F10600" s="10" t="s">
        <v>11198</v>
      </c>
      <c r="G10600" s="10" t="s">
        <v>11199</v>
      </c>
      <c r="H10600" s="10"/>
      <c r="I10600" s="10" t="s">
        <v>664</v>
      </c>
      <c r="J10600" s="10"/>
      <c r="K10600" s="10"/>
      <c r="L10600" s="10"/>
      <c r="M10600" s="10" t="s">
        <v>603</v>
      </c>
      <c r="N10600" s="11">
        <v>42979</v>
      </c>
      <c r="O10600" s="11"/>
      <c r="P10600" s="12" t="s">
        <v>20757</v>
      </c>
      <c r="Q10600" s="13"/>
      <c r="R10600" s="10"/>
      <c r="S10600" s="10" t="s">
        <v>20758</v>
      </c>
      <c r="T10600" s="10"/>
      <c r="U10600" s="10"/>
      <c r="V10600" s="10">
        <v>1.5</v>
      </c>
      <c r="W10600" s="10"/>
      <c r="X10600" s="10"/>
      <c r="Y10600" s="10"/>
      <c r="Z10600" s="10" t="s">
        <v>25</v>
      </c>
      <c r="AA10600" s="10"/>
      <c r="AB10600" s="10"/>
      <c r="AC10600" s="10"/>
      <c r="AD10600" s="14"/>
      <c r="AE10600" s="1">
        <v>1605</v>
      </c>
    </row>
    <row r="10601" spans="1:31" x14ac:dyDescent="0.2">
      <c r="A10601" s="15" t="s">
        <v>555</v>
      </c>
      <c r="B10601" s="16" t="s">
        <v>556</v>
      </c>
      <c r="C10601" s="16" t="s">
        <v>2984</v>
      </c>
      <c r="D10601" s="16" t="s">
        <v>1217</v>
      </c>
      <c r="E10601" s="16">
        <v>6</v>
      </c>
      <c r="F10601" s="16" t="s">
        <v>11198</v>
      </c>
      <c r="G10601" s="16" t="s">
        <v>11199</v>
      </c>
      <c r="H10601" s="16"/>
      <c r="I10601" s="16" t="s">
        <v>664</v>
      </c>
      <c r="J10601" s="16"/>
      <c r="K10601" s="16"/>
      <c r="L10601" s="16"/>
      <c r="M10601" s="16" t="s">
        <v>603</v>
      </c>
      <c r="N10601" s="17">
        <v>43101</v>
      </c>
      <c r="O10601" s="17"/>
      <c r="P10601" s="18" t="s">
        <v>20759</v>
      </c>
      <c r="Q10601" s="19"/>
      <c r="R10601" s="16"/>
      <c r="S10601" s="16" t="s">
        <v>20760</v>
      </c>
      <c r="T10601" s="16"/>
      <c r="U10601" s="16"/>
      <c r="V10601" s="16">
        <v>1.5</v>
      </c>
      <c r="W10601" s="16"/>
      <c r="X10601" s="16"/>
      <c r="Y10601" s="16"/>
      <c r="Z10601" s="16"/>
      <c r="AA10601" s="16"/>
      <c r="AB10601" s="16"/>
      <c r="AC10601" s="16"/>
      <c r="AD10601" s="20"/>
      <c r="AE10601" s="1">
        <v>599.9</v>
      </c>
    </row>
    <row r="10602" spans="1:31" x14ac:dyDescent="0.2">
      <c r="A10602" s="9" t="s">
        <v>555</v>
      </c>
      <c r="B10602" s="10" t="s">
        <v>556</v>
      </c>
      <c r="C10602" s="10" t="s">
        <v>2984</v>
      </c>
      <c r="D10602" s="10" t="s">
        <v>1217</v>
      </c>
      <c r="E10602" s="10">
        <v>6</v>
      </c>
      <c r="F10602" s="10" t="s">
        <v>11198</v>
      </c>
      <c r="G10602" s="10" t="s">
        <v>11199</v>
      </c>
      <c r="H10602" s="10"/>
      <c r="I10602" s="10" t="s">
        <v>664</v>
      </c>
      <c r="J10602" s="10"/>
      <c r="K10602" s="10"/>
      <c r="L10602" s="10"/>
      <c r="M10602" s="10" t="s">
        <v>603</v>
      </c>
      <c r="N10602" s="11">
        <v>43586</v>
      </c>
      <c r="O10602" s="11"/>
      <c r="P10602" s="12" t="s">
        <v>20761</v>
      </c>
      <c r="Q10602" s="13"/>
      <c r="R10602" s="10"/>
      <c r="S10602" s="10" t="s">
        <v>20762</v>
      </c>
      <c r="T10602" s="10"/>
      <c r="U10602" s="10"/>
      <c r="V10602" s="10">
        <v>1.5</v>
      </c>
      <c r="W10602" s="10"/>
      <c r="X10602" s="10"/>
      <c r="Y10602" s="10"/>
      <c r="Z10602" s="10"/>
      <c r="AA10602" s="10"/>
      <c r="AB10602" s="10"/>
      <c r="AC10602" s="10"/>
      <c r="AD10602" s="14"/>
      <c r="AE10602" s="1">
        <v>737.9</v>
      </c>
    </row>
    <row r="10603" spans="1:31" x14ac:dyDescent="0.2">
      <c r="A10603" s="15" t="s">
        <v>555</v>
      </c>
      <c r="B10603" s="16" t="s">
        <v>556</v>
      </c>
      <c r="C10603" s="16" t="s">
        <v>2984</v>
      </c>
      <c r="D10603" s="16" t="s">
        <v>1217</v>
      </c>
      <c r="E10603" s="16">
        <v>6</v>
      </c>
      <c r="F10603" s="16" t="s">
        <v>11198</v>
      </c>
      <c r="G10603" s="16" t="s">
        <v>11199</v>
      </c>
      <c r="H10603" s="16"/>
      <c r="I10603" s="16" t="s">
        <v>664</v>
      </c>
      <c r="J10603" s="16"/>
      <c r="K10603" s="16"/>
      <c r="L10603" s="16"/>
      <c r="M10603" s="16" t="s">
        <v>603</v>
      </c>
      <c r="N10603" s="17">
        <v>42979</v>
      </c>
      <c r="O10603" s="17"/>
      <c r="P10603" s="18" t="s">
        <v>20763</v>
      </c>
      <c r="Q10603" s="19"/>
      <c r="R10603" s="16"/>
      <c r="S10603" s="16" t="s">
        <v>20764</v>
      </c>
      <c r="T10603" s="16"/>
      <c r="U10603" s="16"/>
      <c r="V10603" s="16">
        <v>1.6</v>
      </c>
      <c r="W10603" s="16"/>
      <c r="X10603" s="16"/>
      <c r="Y10603" s="16"/>
      <c r="Z10603" s="16"/>
      <c r="AA10603" s="16"/>
      <c r="AB10603" s="16"/>
      <c r="AC10603" s="16"/>
      <c r="AD10603" s="20"/>
      <c r="AE10603" s="1">
        <v>816.1</v>
      </c>
    </row>
    <row r="10604" spans="1:31" x14ac:dyDescent="0.2">
      <c r="A10604" s="9" t="s">
        <v>555</v>
      </c>
      <c r="B10604" s="10" t="s">
        <v>556</v>
      </c>
      <c r="C10604" s="10" t="s">
        <v>2984</v>
      </c>
      <c r="D10604" s="10" t="s">
        <v>1217</v>
      </c>
      <c r="E10604" s="10">
        <v>6</v>
      </c>
      <c r="F10604" s="10" t="s">
        <v>11198</v>
      </c>
      <c r="G10604" s="10" t="s">
        <v>11199</v>
      </c>
      <c r="H10604" s="10"/>
      <c r="I10604" s="10" t="s">
        <v>664</v>
      </c>
      <c r="J10604" s="10"/>
      <c r="K10604" s="10"/>
      <c r="L10604" s="10"/>
      <c r="M10604" s="10" t="s">
        <v>603</v>
      </c>
      <c r="N10604" s="11">
        <v>42979</v>
      </c>
      <c r="O10604" s="11"/>
      <c r="P10604" s="12" t="s">
        <v>20765</v>
      </c>
      <c r="Q10604" s="13"/>
      <c r="R10604" s="10"/>
      <c r="S10604" s="10" t="s">
        <v>20766</v>
      </c>
      <c r="T10604" s="10"/>
      <c r="U10604" s="10"/>
      <c r="V10604" s="10">
        <v>1.6</v>
      </c>
      <c r="W10604" s="10"/>
      <c r="X10604" s="10"/>
      <c r="Y10604" s="10"/>
      <c r="Z10604" s="10" t="s">
        <v>25</v>
      </c>
      <c r="AA10604" s="10"/>
      <c r="AB10604" s="10"/>
      <c r="AC10604" s="10"/>
      <c r="AD10604" s="14"/>
      <c r="AE10604" s="1">
        <v>2278.9</v>
      </c>
    </row>
    <row r="10605" spans="1:31" x14ac:dyDescent="0.2">
      <c r="A10605" s="15" t="s">
        <v>555</v>
      </c>
      <c r="B10605" s="16" t="s">
        <v>556</v>
      </c>
      <c r="C10605" s="16" t="s">
        <v>2984</v>
      </c>
      <c r="D10605" s="16" t="s">
        <v>1217</v>
      </c>
      <c r="E10605" s="16">
        <v>6</v>
      </c>
      <c r="F10605" s="16" t="s">
        <v>11198</v>
      </c>
      <c r="G10605" s="16" t="s">
        <v>11199</v>
      </c>
      <c r="H10605" s="16"/>
      <c r="I10605" s="16"/>
      <c r="J10605" s="16"/>
      <c r="K10605" s="16"/>
      <c r="L10605" s="16"/>
      <c r="M10605" s="16" t="s">
        <v>603</v>
      </c>
      <c r="N10605" s="17">
        <v>43952</v>
      </c>
      <c r="O10605" s="17"/>
      <c r="P10605" s="18" t="s">
        <v>20767</v>
      </c>
      <c r="Q10605" s="19"/>
      <c r="R10605" s="16"/>
      <c r="S10605" s="16" t="s">
        <v>20768</v>
      </c>
      <c r="T10605" s="16"/>
      <c r="U10605" s="16"/>
      <c r="V10605" s="16">
        <v>1.5</v>
      </c>
      <c r="W10605" s="16"/>
      <c r="X10605" s="16"/>
      <c r="Y10605" s="16"/>
      <c r="Z10605" s="16"/>
      <c r="AA10605" s="16"/>
      <c r="AB10605" s="16"/>
      <c r="AC10605" s="16"/>
      <c r="AD10605" s="20"/>
      <c r="AE10605" s="1">
        <v>1154.2</v>
      </c>
    </row>
    <row r="10606" spans="1:31" x14ac:dyDescent="0.2">
      <c r="A10606" s="9" t="s">
        <v>555</v>
      </c>
      <c r="B10606" s="10" t="s">
        <v>556</v>
      </c>
      <c r="C10606" s="10" t="s">
        <v>2984</v>
      </c>
      <c r="D10606" s="10" t="s">
        <v>1217</v>
      </c>
      <c r="E10606" s="10">
        <v>6</v>
      </c>
      <c r="F10606" s="10" t="s">
        <v>11198</v>
      </c>
      <c r="G10606" s="10" t="s">
        <v>11199</v>
      </c>
      <c r="H10606" s="10"/>
      <c r="I10606" s="10" t="s">
        <v>664</v>
      </c>
      <c r="J10606" s="10"/>
      <c r="K10606" s="10"/>
      <c r="L10606" s="10"/>
      <c r="M10606" s="10" t="s">
        <v>603</v>
      </c>
      <c r="N10606" s="11">
        <v>44075</v>
      </c>
      <c r="O10606" s="11"/>
      <c r="P10606" s="12" t="s">
        <v>20769</v>
      </c>
      <c r="Q10606" s="13"/>
      <c r="R10606" s="10"/>
      <c r="S10606" s="10" t="s">
        <v>20770</v>
      </c>
      <c r="T10606" s="10"/>
      <c r="U10606" s="10"/>
      <c r="V10606" s="10">
        <v>1.5</v>
      </c>
      <c r="W10606" s="10"/>
      <c r="X10606" s="10"/>
      <c r="Y10606" s="10"/>
      <c r="Z10606" s="10"/>
      <c r="AA10606" s="10"/>
      <c r="AB10606" s="10"/>
      <c r="AC10606" s="10"/>
      <c r="AD10606" s="14"/>
      <c r="AE10606" s="1">
        <v>1786.7</v>
      </c>
    </row>
    <row r="10607" spans="1:31" x14ac:dyDescent="0.2">
      <c r="A10607" s="15" t="s">
        <v>555</v>
      </c>
      <c r="B10607" s="16" t="s">
        <v>556</v>
      </c>
      <c r="C10607" s="16" t="s">
        <v>2984</v>
      </c>
      <c r="D10607" s="16" t="s">
        <v>1217</v>
      </c>
      <c r="E10607" s="16">
        <v>6</v>
      </c>
      <c r="F10607" s="16" t="s">
        <v>11198</v>
      </c>
      <c r="G10607" s="16" t="s">
        <v>11199</v>
      </c>
      <c r="H10607" s="16"/>
      <c r="I10607" s="16" t="s">
        <v>664</v>
      </c>
      <c r="J10607" s="16"/>
      <c r="K10607" s="16"/>
      <c r="L10607" s="16"/>
      <c r="M10607" s="16" t="s">
        <v>603</v>
      </c>
      <c r="N10607" s="17">
        <v>43101</v>
      </c>
      <c r="O10607" s="17"/>
      <c r="P10607" s="18" t="s">
        <v>20771</v>
      </c>
      <c r="Q10607" s="19"/>
      <c r="R10607" s="16"/>
      <c r="S10607" s="16" t="s">
        <v>20772</v>
      </c>
      <c r="T10607" s="16"/>
      <c r="U10607" s="16"/>
      <c r="V10607" s="16">
        <v>1.5</v>
      </c>
      <c r="W10607" s="16"/>
      <c r="X10607" s="16"/>
      <c r="Y10607" s="16"/>
      <c r="Z10607" s="16" t="s">
        <v>25</v>
      </c>
      <c r="AA10607" s="16"/>
      <c r="AB10607" s="16"/>
      <c r="AC10607" s="16"/>
      <c r="AD10607" s="20"/>
      <c r="AE10607" s="1">
        <v>1591.2</v>
      </c>
    </row>
    <row r="10608" spans="1:31" x14ac:dyDescent="0.2">
      <c r="A10608" s="9" t="s">
        <v>555</v>
      </c>
      <c r="B10608" s="10" t="s">
        <v>556</v>
      </c>
      <c r="C10608" s="10" t="s">
        <v>2984</v>
      </c>
      <c r="D10608" s="10" t="s">
        <v>1217</v>
      </c>
      <c r="E10608" s="10">
        <v>6</v>
      </c>
      <c r="F10608" s="10" t="s">
        <v>11198</v>
      </c>
      <c r="G10608" s="10" t="s">
        <v>11199</v>
      </c>
      <c r="H10608" s="10"/>
      <c r="I10608" s="10" t="s">
        <v>664</v>
      </c>
      <c r="J10608" s="10"/>
      <c r="K10608" s="10"/>
      <c r="L10608" s="10"/>
      <c r="M10608" s="10" t="s">
        <v>603</v>
      </c>
      <c r="N10608" s="11">
        <v>43101</v>
      </c>
      <c r="O10608" s="11"/>
      <c r="P10608" s="12" t="s">
        <v>20773</v>
      </c>
      <c r="Q10608" s="13"/>
      <c r="R10608" s="10"/>
      <c r="S10608" s="10" t="s">
        <v>20774</v>
      </c>
      <c r="T10608" s="10"/>
      <c r="U10608" s="10"/>
      <c r="V10608" s="10">
        <v>1.5</v>
      </c>
      <c r="W10608" s="10"/>
      <c r="X10608" s="10"/>
      <c r="Y10608" s="10"/>
      <c r="Z10608" s="10" t="s">
        <v>25</v>
      </c>
      <c r="AA10608" s="10"/>
      <c r="AB10608" s="10"/>
      <c r="AC10608" s="10"/>
      <c r="AD10608" s="14"/>
      <c r="AE10608" s="1">
        <v>2384.6999999999998</v>
      </c>
    </row>
    <row r="10609" spans="1:31" x14ac:dyDescent="0.2">
      <c r="A10609" s="15" t="s">
        <v>555</v>
      </c>
      <c r="B10609" s="16" t="s">
        <v>556</v>
      </c>
      <c r="C10609" s="16" t="s">
        <v>2984</v>
      </c>
      <c r="D10609" s="16" t="s">
        <v>1217</v>
      </c>
      <c r="E10609" s="16">
        <v>6</v>
      </c>
      <c r="F10609" s="16" t="s">
        <v>11198</v>
      </c>
      <c r="G10609" s="16" t="s">
        <v>11199</v>
      </c>
      <c r="H10609" s="16"/>
      <c r="I10609" s="16" t="s">
        <v>664</v>
      </c>
      <c r="J10609" s="16"/>
      <c r="K10609" s="16"/>
      <c r="L10609" s="16"/>
      <c r="M10609" s="16" t="s">
        <v>603</v>
      </c>
      <c r="N10609" s="17">
        <v>43101</v>
      </c>
      <c r="O10609" s="17"/>
      <c r="P10609" s="18" t="s">
        <v>20775</v>
      </c>
      <c r="Q10609" s="19"/>
      <c r="R10609" s="16"/>
      <c r="S10609" s="16" t="s">
        <v>20776</v>
      </c>
      <c r="T10609" s="16"/>
      <c r="U10609" s="16"/>
      <c r="V10609" s="16">
        <v>1.59</v>
      </c>
      <c r="W10609" s="16"/>
      <c r="X10609" s="16"/>
      <c r="Y10609" s="16"/>
      <c r="Z10609" s="16"/>
      <c r="AA10609" s="16"/>
      <c r="AB10609" s="16"/>
      <c r="AC10609" s="16"/>
      <c r="AD10609" s="20"/>
      <c r="AE10609" s="1">
        <v>2044.3</v>
      </c>
    </row>
    <row r="10610" spans="1:31" x14ac:dyDescent="0.2">
      <c r="A10610" s="9" t="s">
        <v>555</v>
      </c>
      <c r="B10610" s="10" t="s">
        <v>556</v>
      </c>
      <c r="C10610" s="10" t="s">
        <v>2984</v>
      </c>
      <c r="D10610" s="10" t="s">
        <v>1217</v>
      </c>
      <c r="E10610" s="10">
        <v>6</v>
      </c>
      <c r="F10610" s="10" t="s">
        <v>11198</v>
      </c>
      <c r="G10610" s="10" t="s">
        <v>11199</v>
      </c>
      <c r="H10610" s="10"/>
      <c r="I10610" s="10" t="s">
        <v>664</v>
      </c>
      <c r="J10610" s="10"/>
      <c r="K10610" s="10"/>
      <c r="L10610" s="10"/>
      <c r="M10610" s="10" t="s">
        <v>603</v>
      </c>
      <c r="N10610" s="11">
        <v>43586</v>
      </c>
      <c r="O10610" s="11"/>
      <c r="P10610" s="12" t="s">
        <v>20777</v>
      </c>
      <c r="Q10610" s="13"/>
      <c r="R10610" s="10"/>
      <c r="S10610" s="10" t="s">
        <v>20778</v>
      </c>
      <c r="T10610" s="10"/>
      <c r="U10610" s="10"/>
      <c r="V10610" s="10">
        <v>1.5</v>
      </c>
      <c r="W10610" s="10"/>
      <c r="X10610" s="10"/>
      <c r="Y10610" s="10"/>
      <c r="Z10610" s="10" t="s">
        <v>25</v>
      </c>
      <c r="AA10610" s="10"/>
      <c r="AB10610" s="10"/>
      <c r="AC10610" s="10"/>
      <c r="AD10610" s="14"/>
      <c r="AE10610" s="1">
        <v>2711.3</v>
      </c>
    </row>
    <row r="10611" spans="1:31" x14ac:dyDescent="0.2">
      <c r="A10611" s="15" t="s">
        <v>555</v>
      </c>
      <c r="B10611" s="16" t="s">
        <v>556</v>
      </c>
      <c r="C10611" s="16" t="s">
        <v>2984</v>
      </c>
      <c r="D10611" s="16" t="s">
        <v>1217</v>
      </c>
      <c r="E10611" s="16">
        <v>6</v>
      </c>
      <c r="F10611" s="16" t="s">
        <v>11198</v>
      </c>
      <c r="G10611" s="16" t="s">
        <v>11199</v>
      </c>
      <c r="H10611" s="16"/>
      <c r="I10611" s="16" t="s">
        <v>664</v>
      </c>
      <c r="J10611" s="16"/>
      <c r="K10611" s="16"/>
      <c r="L10611" s="16"/>
      <c r="M10611" s="16" t="s">
        <v>603</v>
      </c>
      <c r="N10611" s="17">
        <v>43101</v>
      </c>
      <c r="O10611" s="17"/>
      <c r="P10611" s="18" t="s">
        <v>20779</v>
      </c>
      <c r="Q10611" s="19"/>
      <c r="R10611" s="16"/>
      <c r="S10611" s="16" t="s">
        <v>20780</v>
      </c>
      <c r="T10611" s="16"/>
      <c r="U10611" s="16"/>
      <c r="V10611" s="16">
        <v>1.59</v>
      </c>
      <c r="W10611" s="16"/>
      <c r="X10611" s="16"/>
      <c r="Y10611" s="16"/>
      <c r="Z10611" s="16" t="s">
        <v>25</v>
      </c>
      <c r="AA10611" s="16"/>
      <c r="AB10611" s="16"/>
      <c r="AC10611" s="16"/>
      <c r="AD10611" s="20"/>
      <c r="AE10611" s="1">
        <v>4562.8</v>
      </c>
    </row>
    <row r="10612" spans="1:31" x14ac:dyDescent="0.2">
      <c r="A10612" s="9" t="s">
        <v>555</v>
      </c>
      <c r="B10612" s="10" t="s">
        <v>556</v>
      </c>
      <c r="C10612" s="10" t="s">
        <v>2984</v>
      </c>
      <c r="D10612" s="10" t="s">
        <v>1217</v>
      </c>
      <c r="E10612" s="10">
        <v>6</v>
      </c>
      <c r="F10612" s="10" t="s">
        <v>11198</v>
      </c>
      <c r="G10612" s="10" t="s">
        <v>11199</v>
      </c>
      <c r="H10612" s="10"/>
      <c r="I10612" s="10" t="s">
        <v>664</v>
      </c>
      <c r="J10612" s="10"/>
      <c r="K10612" s="10"/>
      <c r="L10612" s="10"/>
      <c r="M10612" s="10" t="s">
        <v>603</v>
      </c>
      <c r="N10612" s="11">
        <v>43101</v>
      </c>
      <c r="O10612" s="11"/>
      <c r="P10612" s="12" t="s">
        <v>20781</v>
      </c>
      <c r="Q10612" s="13"/>
      <c r="R10612" s="10"/>
      <c r="S10612" s="10" t="s">
        <v>20782</v>
      </c>
      <c r="T10612" s="10"/>
      <c r="U10612" s="10"/>
      <c r="V10612" s="10">
        <v>1.6</v>
      </c>
      <c r="W10612" s="10"/>
      <c r="X10612" s="10"/>
      <c r="Y10612" s="10"/>
      <c r="Z10612" s="10"/>
      <c r="AA10612" s="10"/>
      <c r="AB10612" s="10"/>
      <c r="AC10612" s="10"/>
      <c r="AD10612" s="14"/>
      <c r="AE10612" s="1">
        <v>2131.6999999999998</v>
      </c>
    </row>
    <row r="10613" spans="1:31" x14ac:dyDescent="0.2">
      <c r="A10613" s="15" t="s">
        <v>555</v>
      </c>
      <c r="B10613" s="16" t="s">
        <v>556</v>
      </c>
      <c r="C10613" s="16" t="s">
        <v>2984</v>
      </c>
      <c r="D10613" s="16" t="s">
        <v>1217</v>
      </c>
      <c r="E10613" s="16">
        <v>6</v>
      </c>
      <c r="F10613" s="16" t="s">
        <v>11198</v>
      </c>
      <c r="G10613" s="16" t="s">
        <v>11199</v>
      </c>
      <c r="H10613" s="16"/>
      <c r="I10613" s="16" t="s">
        <v>664</v>
      </c>
      <c r="J10613" s="16"/>
      <c r="K10613" s="16"/>
      <c r="L10613" s="16"/>
      <c r="M10613" s="16" t="s">
        <v>603</v>
      </c>
      <c r="N10613" s="17">
        <v>43952</v>
      </c>
      <c r="O10613" s="17"/>
      <c r="P10613" s="18" t="s">
        <v>20783</v>
      </c>
      <c r="Q10613" s="19"/>
      <c r="R10613" s="16"/>
      <c r="S10613" s="16" t="s">
        <v>20784</v>
      </c>
      <c r="T10613" s="16"/>
      <c r="U10613" s="16"/>
      <c r="V10613" s="16">
        <v>1.5</v>
      </c>
      <c r="W10613" s="16"/>
      <c r="X10613" s="16"/>
      <c r="Y10613" s="16"/>
      <c r="Z10613" s="16" t="s">
        <v>25</v>
      </c>
      <c r="AA10613" s="16"/>
      <c r="AB10613" s="16"/>
      <c r="AC10613" s="16"/>
      <c r="AD10613" s="20"/>
      <c r="AE10613" s="1">
        <v>2768.8</v>
      </c>
    </row>
    <row r="10614" spans="1:31" x14ac:dyDescent="0.2">
      <c r="A10614" s="9" t="s">
        <v>555</v>
      </c>
      <c r="B10614" s="10" t="s">
        <v>556</v>
      </c>
      <c r="C10614" s="10" t="s">
        <v>2984</v>
      </c>
      <c r="D10614" s="10" t="s">
        <v>1217</v>
      </c>
      <c r="E10614" s="10">
        <v>6</v>
      </c>
      <c r="F10614" s="10" t="s">
        <v>11198</v>
      </c>
      <c r="G10614" s="10" t="s">
        <v>11199</v>
      </c>
      <c r="H10614" s="10"/>
      <c r="I10614" s="10" t="s">
        <v>664</v>
      </c>
      <c r="J10614" s="10"/>
      <c r="K10614" s="10"/>
      <c r="L10614" s="10"/>
      <c r="M10614" s="10" t="s">
        <v>603</v>
      </c>
      <c r="N10614" s="11">
        <v>43101</v>
      </c>
      <c r="O10614" s="11"/>
      <c r="P10614" s="12" t="s">
        <v>20785</v>
      </c>
      <c r="Q10614" s="13"/>
      <c r="R10614" s="10"/>
      <c r="S10614" s="10" t="s">
        <v>20786</v>
      </c>
      <c r="T10614" s="10"/>
      <c r="U10614" s="10"/>
      <c r="V10614" s="10">
        <v>1.6</v>
      </c>
      <c r="W10614" s="10"/>
      <c r="X10614" s="10"/>
      <c r="Y10614" s="10"/>
      <c r="Z10614" s="10" t="s">
        <v>25</v>
      </c>
      <c r="AA10614" s="10"/>
      <c r="AB10614" s="10"/>
      <c r="AC10614" s="10"/>
      <c r="AD10614" s="14"/>
      <c r="AE10614" s="1">
        <v>4546.7</v>
      </c>
    </row>
    <row r="10615" spans="1:31" x14ac:dyDescent="0.2">
      <c r="A10615" s="15" t="s">
        <v>555</v>
      </c>
      <c r="B10615" s="16" t="s">
        <v>556</v>
      </c>
      <c r="C10615" s="16" t="s">
        <v>2984</v>
      </c>
      <c r="D10615" s="16" t="s">
        <v>1217</v>
      </c>
      <c r="E10615" s="16">
        <v>6</v>
      </c>
      <c r="F10615" s="16" t="s">
        <v>11198</v>
      </c>
      <c r="G10615" s="16" t="s">
        <v>11199</v>
      </c>
      <c r="H10615" s="16"/>
      <c r="I10615" s="16" t="s">
        <v>664</v>
      </c>
      <c r="J10615" s="16"/>
      <c r="K10615" s="16"/>
      <c r="L10615" s="16"/>
      <c r="M10615" s="16" t="s">
        <v>603</v>
      </c>
      <c r="N10615" s="17">
        <v>43586</v>
      </c>
      <c r="O10615" s="17"/>
      <c r="P10615" s="18" t="s">
        <v>20787</v>
      </c>
      <c r="Q10615" s="19"/>
      <c r="R10615" s="16"/>
      <c r="S10615" s="16" t="s">
        <v>20788</v>
      </c>
      <c r="T10615" s="16"/>
      <c r="U10615" s="16"/>
      <c r="V10615" s="16">
        <v>1.59</v>
      </c>
      <c r="W10615" s="16"/>
      <c r="X10615" s="16"/>
      <c r="Y10615" s="16"/>
      <c r="Z10615" s="16"/>
      <c r="AA10615" s="16"/>
      <c r="AB10615" s="16"/>
      <c r="AC10615" s="16"/>
      <c r="AD10615" s="20"/>
      <c r="AE10615" s="1">
        <v>2336.4</v>
      </c>
    </row>
    <row r="10616" spans="1:31" x14ac:dyDescent="0.2">
      <c r="A10616" s="9" t="s">
        <v>555</v>
      </c>
      <c r="B10616" s="10" t="s">
        <v>556</v>
      </c>
      <c r="C10616" s="10" t="s">
        <v>2984</v>
      </c>
      <c r="D10616" s="10" t="s">
        <v>1217</v>
      </c>
      <c r="E10616" s="10">
        <v>6</v>
      </c>
      <c r="F10616" s="10" t="s">
        <v>11198</v>
      </c>
      <c r="G10616" s="10" t="s">
        <v>11199</v>
      </c>
      <c r="H10616" s="10"/>
      <c r="I10616" s="10" t="s">
        <v>664</v>
      </c>
      <c r="J10616" s="10"/>
      <c r="K10616" s="10"/>
      <c r="L10616" s="10"/>
      <c r="M10616" s="10" t="s">
        <v>603</v>
      </c>
      <c r="N10616" s="11">
        <v>44075</v>
      </c>
      <c r="O10616" s="11"/>
      <c r="P10616" s="12" t="s">
        <v>20789</v>
      </c>
      <c r="Q10616" s="13"/>
      <c r="R10616" s="10"/>
      <c r="S10616" s="10" t="s">
        <v>20790</v>
      </c>
      <c r="T10616" s="10"/>
      <c r="U10616" s="10"/>
      <c r="V10616" s="10">
        <v>1.5</v>
      </c>
      <c r="W10616" s="10"/>
      <c r="X10616" s="10"/>
      <c r="Y10616" s="10"/>
      <c r="Z10616" s="10" t="s">
        <v>25</v>
      </c>
      <c r="AA10616" s="10"/>
      <c r="AB10616" s="10"/>
      <c r="AC10616" s="10"/>
      <c r="AD10616" s="14"/>
      <c r="AE10616" s="1">
        <v>2154.6999999999998</v>
      </c>
    </row>
    <row r="10617" spans="1:31" x14ac:dyDescent="0.2">
      <c r="A10617" s="15" t="s">
        <v>555</v>
      </c>
      <c r="B10617" s="16" t="s">
        <v>556</v>
      </c>
      <c r="C10617" s="16" t="s">
        <v>2984</v>
      </c>
      <c r="D10617" s="16" t="s">
        <v>1217</v>
      </c>
      <c r="E10617" s="16">
        <v>6</v>
      </c>
      <c r="F10617" s="16" t="s">
        <v>11198</v>
      </c>
      <c r="G10617" s="16" t="s">
        <v>11199</v>
      </c>
      <c r="H10617" s="16"/>
      <c r="I10617" s="16" t="s">
        <v>664</v>
      </c>
      <c r="J10617" s="16"/>
      <c r="K10617" s="16"/>
      <c r="L10617" s="16"/>
      <c r="M10617" s="16" t="s">
        <v>603</v>
      </c>
      <c r="N10617" s="17">
        <v>43101</v>
      </c>
      <c r="O10617" s="17"/>
      <c r="P10617" s="18" t="s">
        <v>20791</v>
      </c>
      <c r="Q10617" s="19"/>
      <c r="R10617" s="16"/>
      <c r="S10617" s="16" t="s">
        <v>20792</v>
      </c>
      <c r="T10617" s="16"/>
      <c r="U10617" s="16"/>
      <c r="V10617" s="16">
        <v>1.59</v>
      </c>
      <c r="W10617" s="16"/>
      <c r="X10617" s="16"/>
      <c r="Y10617" s="16"/>
      <c r="Z10617" s="16" t="s">
        <v>25</v>
      </c>
      <c r="AA10617" s="16"/>
      <c r="AB10617" s="16"/>
      <c r="AC10617" s="16"/>
      <c r="AD10617" s="20"/>
      <c r="AE10617" s="1">
        <v>2718.2</v>
      </c>
    </row>
    <row r="10618" spans="1:31" x14ac:dyDescent="0.2">
      <c r="A10618" s="9" t="s">
        <v>555</v>
      </c>
      <c r="B10618" s="10" t="s">
        <v>556</v>
      </c>
      <c r="C10618" s="10" t="s">
        <v>2984</v>
      </c>
      <c r="D10618" s="10" t="s">
        <v>1217</v>
      </c>
      <c r="E10618" s="10">
        <v>6</v>
      </c>
      <c r="F10618" s="10" t="s">
        <v>11198</v>
      </c>
      <c r="G10618" s="10" t="s">
        <v>11199</v>
      </c>
      <c r="H10618" s="10"/>
      <c r="I10618" s="10" t="s">
        <v>664</v>
      </c>
      <c r="J10618" s="10"/>
      <c r="K10618" s="10"/>
      <c r="L10618" s="10"/>
      <c r="M10618" s="10" t="s">
        <v>603</v>
      </c>
      <c r="N10618" s="11">
        <v>43586</v>
      </c>
      <c r="O10618" s="11"/>
      <c r="P10618" s="12" t="s">
        <v>20793</v>
      </c>
      <c r="Q10618" s="13"/>
      <c r="R10618" s="10"/>
      <c r="S10618" s="10" t="s">
        <v>20794</v>
      </c>
      <c r="T10618" s="10"/>
      <c r="U10618" s="10"/>
      <c r="V10618" s="10">
        <v>1.6</v>
      </c>
      <c r="W10618" s="10"/>
      <c r="X10618" s="10"/>
      <c r="Y10618" s="10"/>
      <c r="Z10618" s="10"/>
      <c r="AA10618" s="10"/>
      <c r="AB10618" s="10"/>
      <c r="AC10618" s="10"/>
      <c r="AD10618" s="14"/>
      <c r="AE10618" s="1">
        <v>2435.3000000000002</v>
      </c>
    </row>
    <row r="10619" spans="1:31" x14ac:dyDescent="0.2">
      <c r="A10619" s="15" t="s">
        <v>555</v>
      </c>
      <c r="B10619" s="16" t="s">
        <v>556</v>
      </c>
      <c r="C10619" s="16" t="s">
        <v>2984</v>
      </c>
      <c r="D10619" s="16" t="s">
        <v>1217</v>
      </c>
      <c r="E10619" s="16">
        <v>6</v>
      </c>
      <c r="F10619" s="16" t="s">
        <v>11198</v>
      </c>
      <c r="G10619" s="16" t="s">
        <v>11199</v>
      </c>
      <c r="H10619" s="16"/>
      <c r="I10619" s="16" t="s">
        <v>664</v>
      </c>
      <c r="J10619" s="16"/>
      <c r="K10619" s="16"/>
      <c r="L10619" s="16"/>
      <c r="M10619" s="16" t="s">
        <v>603</v>
      </c>
      <c r="N10619" s="17">
        <v>44075</v>
      </c>
      <c r="O10619" s="17"/>
      <c r="P10619" s="18" t="s">
        <v>20795</v>
      </c>
      <c r="Q10619" s="19"/>
      <c r="R10619" s="16"/>
      <c r="S10619" s="16" t="s">
        <v>20796</v>
      </c>
      <c r="T10619" s="16"/>
      <c r="U10619" s="16"/>
      <c r="V10619" s="16">
        <v>1.5</v>
      </c>
      <c r="W10619" s="16"/>
      <c r="X10619" s="16"/>
      <c r="Y10619" s="16"/>
      <c r="Z10619" s="16" t="s">
        <v>25</v>
      </c>
      <c r="AA10619" s="16"/>
      <c r="AB10619" s="16"/>
      <c r="AC10619" s="16"/>
      <c r="AD10619" s="20"/>
      <c r="AE10619" s="1">
        <v>3244.9</v>
      </c>
    </row>
    <row r="10620" spans="1:31" x14ac:dyDescent="0.2">
      <c r="A10620" s="9" t="s">
        <v>555</v>
      </c>
      <c r="B10620" s="10" t="s">
        <v>556</v>
      </c>
      <c r="C10620" s="10" t="s">
        <v>2984</v>
      </c>
      <c r="D10620" s="10" t="s">
        <v>1217</v>
      </c>
      <c r="E10620" s="10">
        <v>6</v>
      </c>
      <c r="F10620" s="10" t="s">
        <v>11198</v>
      </c>
      <c r="G10620" s="10" t="s">
        <v>11199</v>
      </c>
      <c r="H10620" s="10"/>
      <c r="I10620" s="10" t="s">
        <v>664</v>
      </c>
      <c r="J10620" s="10"/>
      <c r="K10620" s="10"/>
      <c r="L10620" s="10"/>
      <c r="M10620" s="10" t="s">
        <v>603</v>
      </c>
      <c r="N10620" s="11">
        <v>43586</v>
      </c>
      <c r="O10620" s="11"/>
      <c r="P10620" s="12" t="s">
        <v>20797</v>
      </c>
      <c r="Q10620" s="13"/>
      <c r="R10620" s="10"/>
      <c r="S10620" s="10" t="s">
        <v>20798</v>
      </c>
      <c r="T10620" s="10"/>
      <c r="U10620" s="10"/>
      <c r="V10620" s="10">
        <v>1.59</v>
      </c>
      <c r="W10620" s="10"/>
      <c r="X10620" s="10"/>
      <c r="Y10620" s="10"/>
      <c r="Z10620" s="10" t="s">
        <v>25</v>
      </c>
      <c r="AA10620" s="10"/>
      <c r="AB10620" s="10"/>
      <c r="AC10620" s="10"/>
      <c r="AD10620" s="14"/>
      <c r="AE10620" s="1">
        <v>5112.5</v>
      </c>
    </row>
    <row r="10621" spans="1:31" x14ac:dyDescent="0.2">
      <c r="A10621" s="15" t="s">
        <v>555</v>
      </c>
      <c r="B10621" s="16" t="s">
        <v>556</v>
      </c>
      <c r="C10621" s="16" t="s">
        <v>2984</v>
      </c>
      <c r="D10621" s="16" t="s">
        <v>1217</v>
      </c>
      <c r="E10621" s="16">
        <v>6</v>
      </c>
      <c r="F10621" s="16" t="s">
        <v>11198</v>
      </c>
      <c r="G10621" s="16" t="s">
        <v>11199</v>
      </c>
      <c r="H10621" s="16"/>
      <c r="I10621" s="16" t="s">
        <v>664</v>
      </c>
      <c r="J10621" s="16"/>
      <c r="K10621" s="16"/>
      <c r="L10621" s="16"/>
      <c r="M10621" s="16" t="s">
        <v>603</v>
      </c>
      <c r="N10621" s="17">
        <v>44075</v>
      </c>
      <c r="O10621" s="17"/>
      <c r="P10621" s="18" t="s">
        <v>20799</v>
      </c>
      <c r="Q10621" s="19"/>
      <c r="R10621" s="16"/>
      <c r="S10621" s="16" t="s">
        <v>20800</v>
      </c>
      <c r="T10621" s="16"/>
      <c r="U10621" s="16"/>
      <c r="V10621" s="16">
        <v>1.6</v>
      </c>
      <c r="W10621" s="16"/>
      <c r="X10621" s="16"/>
      <c r="Y10621" s="16"/>
      <c r="Z10621" s="16"/>
      <c r="AA10621" s="16"/>
      <c r="AB10621" s="16"/>
      <c r="AC10621" s="16"/>
      <c r="AD10621" s="20"/>
      <c r="AE10621" s="1">
        <v>2228.3000000000002</v>
      </c>
    </row>
    <row r="10622" spans="1:31" x14ac:dyDescent="0.2">
      <c r="A10622" s="9" t="s">
        <v>555</v>
      </c>
      <c r="B10622" s="10" t="s">
        <v>556</v>
      </c>
      <c r="C10622" s="10" t="s">
        <v>2984</v>
      </c>
      <c r="D10622" s="10" t="s">
        <v>1217</v>
      </c>
      <c r="E10622" s="10">
        <v>6</v>
      </c>
      <c r="F10622" s="10" t="s">
        <v>11198</v>
      </c>
      <c r="G10622" s="10" t="s">
        <v>11199</v>
      </c>
      <c r="H10622" s="10"/>
      <c r="I10622" s="10" t="s">
        <v>664</v>
      </c>
      <c r="J10622" s="10"/>
      <c r="K10622" s="10"/>
      <c r="L10622" s="10"/>
      <c r="M10622" s="10" t="s">
        <v>603</v>
      </c>
      <c r="N10622" s="11">
        <v>43586</v>
      </c>
      <c r="O10622" s="11"/>
      <c r="P10622" s="12" t="s">
        <v>20801</v>
      </c>
      <c r="Q10622" s="13"/>
      <c r="R10622" s="10"/>
      <c r="S10622" s="10" t="s">
        <v>20802</v>
      </c>
      <c r="T10622" s="10"/>
      <c r="U10622" s="10"/>
      <c r="V10622" s="10">
        <v>1.6</v>
      </c>
      <c r="W10622" s="10"/>
      <c r="X10622" s="10"/>
      <c r="Y10622" s="10"/>
      <c r="Z10622" s="10" t="s">
        <v>25</v>
      </c>
      <c r="AA10622" s="10"/>
      <c r="AB10622" s="10"/>
      <c r="AC10622" s="10"/>
      <c r="AD10622" s="14"/>
      <c r="AE10622" s="1">
        <v>5091.8</v>
      </c>
    </row>
    <row r="10623" spans="1:31" x14ac:dyDescent="0.2">
      <c r="A10623" s="15" t="s">
        <v>555</v>
      </c>
      <c r="B10623" s="16" t="s">
        <v>556</v>
      </c>
      <c r="C10623" s="16" t="s">
        <v>2984</v>
      </c>
      <c r="D10623" s="16" t="s">
        <v>1217</v>
      </c>
      <c r="E10623" s="16">
        <v>6</v>
      </c>
      <c r="F10623" s="16" t="s">
        <v>11198</v>
      </c>
      <c r="G10623" s="16" t="s">
        <v>11199</v>
      </c>
      <c r="H10623" s="16"/>
      <c r="I10623" s="16" t="s">
        <v>664</v>
      </c>
      <c r="J10623" s="16"/>
      <c r="K10623" s="16"/>
      <c r="L10623" s="16"/>
      <c r="M10623" s="16" t="s">
        <v>603</v>
      </c>
      <c r="N10623" s="17">
        <v>44075</v>
      </c>
      <c r="O10623" s="17"/>
      <c r="P10623" s="18" t="s">
        <v>20803</v>
      </c>
      <c r="Q10623" s="19"/>
      <c r="R10623" s="16"/>
      <c r="S10623" s="16" t="s">
        <v>20804</v>
      </c>
      <c r="T10623" s="16"/>
      <c r="U10623" s="16"/>
      <c r="V10623" s="16">
        <v>1.6</v>
      </c>
      <c r="W10623" s="16"/>
      <c r="X10623" s="16"/>
      <c r="Y10623" s="16"/>
      <c r="Z10623" s="16" t="s">
        <v>25</v>
      </c>
      <c r="AA10623" s="16"/>
      <c r="AB10623" s="16"/>
      <c r="AC10623" s="16"/>
      <c r="AD10623" s="20"/>
      <c r="AE10623" s="1">
        <v>4342</v>
      </c>
    </row>
    <row r="10624" spans="1:31" x14ac:dyDescent="0.2">
      <c r="A10624" s="9" t="s">
        <v>555</v>
      </c>
      <c r="B10624" s="10" t="s">
        <v>2995</v>
      </c>
      <c r="C10624" s="10" t="s">
        <v>2995</v>
      </c>
      <c r="D10624" s="10" t="s">
        <v>1217</v>
      </c>
      <c r="E10624" s="10">
        <v>6</v>
      </c>
      <c r="F10624" s="10" t="s">
        <v>11198</v>
      </c>
      <c r="G10624" s="10" t="s">
        <v>11199</v>
      </c>
      <c r="H10624" s="10"/>
      <c r="I10624" s="10" t="s">
        <v>664</v>
      </c>
      <c r="J10624" s="10"/>
      <c r="K10624" s="10"/>
      <c r="L10624" s="10"/>
      <c r="M10624" s="10" t="s">
        <v>603</v>
      </c>
      <c r="N10624" s="11">
        <v>42979</v>
      </c>
      <c r="O10624" s="11"/>
      <c r="P10624" s="12" t="s">
        <v>20805</v>
      </c>
      <c r="Q10624" s="13"/>
      <c r="R10624" s="10"/>
      <c r="S10624" s="10" t="s">
        <v>20806</v>
      </c>
      <c r="T10624" s="10"/>
      <c r="U10624" s="10" t="s">
        <v>211</v>
      </c>
      <c r="V10624" s="10">
        <v>1.5</v>
      </c>
      <c r="W10624" s="10"/>
      <c r="X10624" s="10"/>
      <c r="Y10624" s="10"/>
      <c r="Z10624" s="10"/>
      <c r="AA10624" s="10"/>
      <c r="AB10624" s="10"/>
      <c r="AC10624" s="10"/>
      <c r="AD10624" s="14"/>
      <c r="AE10624" s="1">
        <v>0</v>
      </c>
    </row>
    <row r="10625" spans="1:31" x14ac:dyDescent="0.2">
      <c r="A10625" s="15" t="s">
        <v>555</v>
      </c>
      <c r="B10625" s="16" t="s">
        <v>2995</v>
      </c>
      <c r="C10625" s="16" t="s">
        <v>2995</v>
      </c>
      <c r="D10625" s="16" t="s">
        <v>1217</v>
      </c>
      <c r="E10625" s="16">
        <v>6</v>
      </c>
      <c r="F10625" s="16" t="s">
        <v>11198</v>
      </c>
      <c r="G10625" s="16" t="s">
        <v>11199</v>
      </c>
      <c r="H10625" s="16"/>
      <c r="I10625" s="16" t="s">
        <v>664</v>
      </c>
      <c r="J10625" s="16"/>
      <c r="K10625" s="16"/>
      <c r="L10625" s="16"/>
      <c r="M10625" s="16" t="s">
        <v>603</v>
      </c>
      <c r="N10625" s="17">
        <v>42979</v>
      </c>
      <c r="O10625" s="17"/>
      <c r="P10625" s="18" t="s">
        <v>20807</v>
      </c>
      <c r="Q10625" s="19"/>
      <c r="R10625" s="16"/>
      <c r="S10625" s="16" t="s">
        <v>20808</v>
      </c>
      <c r="T10625" s="16"/>
      <c r="U10625" s="16" t="s">
        <v>211</v>
      </c>
      <c r="V10625" s="16">
        <v>1.6</v>
      </c>
      <c r="W10625" s="16"/>
      <c r="X10625" s="16"/>
      <c r="Y10625" s="16"/>
      <c r="Z10625" s="16"/>
      <c r="AA10625" s="16"/>
      <c r="AB10625" s="16"/>
      <c r="AC10625" s="16"/>
      <c r="AD10625" s="20"/>
      <c r="AE10625" s="1">
        <v>0</v>
      </c>
    </row>
    <row r="10626" spans="1:31" x14ac:dyDescent="0.2">
      <c r="A10626" s="9" t="s">
        <v>555</v>
      </c>
      <c r="B10626" s="10" t="s">
        <v>2995</v>
      </c>
      <c r="C10626" s="10" t="s">
        <v>2995</v>
      </c>
      <c r="D10626" s="10" t="s">
        <v>1217</v>
      </c>
      <c r="E10626" s="10">
        <v>6</v>
      </c>
      <c r="F10626" s="10" t="s">
        <v>11198</v>
      </c>
      <c r="G10626" s="10" t="s">
        <v>11199</v>
      </c>
      <c r="H10626" s="10"/>
      <c r="I10626" s="10" t="s">
        <v>664</v>
      </c>
      <c r="J10626" s="10"/>
      <c r="K10626" s="10"/>
      <c r="L10626" s="10"/>
      <c r="M10626" s="10" t="s">
        <v>603</v>
      </c>
      <c r="N10626" s="11">
        <v>42979</v>
      </c>
      <c r="O10626" s="11"/>
      <c r="P10626" s="12" t="s">
        <v>20809</v>
      </c>
      <c r="Q10626" s="13"/>
      <c r="R10626" s="10"/>
      <c r="S10626" s="10" t="s">
        <v>20810</v>
      </c>
      <c r="T10626" s="10"/>
      <c r="U10626" s="10" t="s">
        <v>211</v>
      </c>
      <c r="V10626" s="10">
        <v>1.67</v>
      </c>
      <c r="W10626" s="10"/>
      <c r="X10626" s="10"/>
      <c r="Y10626" s="10"/>
      <c r="Z10626" s="10"/>
      <c r="AA10626" s="10"/>
      <c r="AB10626" s="10"/>
      <c r="AC10626" s="10"/>
      <c r="AD10626" s="14"/>
      <c r="AE10626" s="1">
        <v>379.1</v>
      </c>
    </row>
    <row r="10627" spans="1:31" x14ac:dyDescent="0.2">
      <c r="A10627" s="15" t="s">
        <v>555</v>
      </c>
      <c r="B10627" s="16" t="s">
        <v>2995</v>
      </c>
      <c r="C10627" s="16" t="s">
        <v>2995</v>
      </c>
      <c r="D10627" s="16" t="s">
        <v>1217</v>
      </c>
      <c r="E10627" s="16">
        <v>6</v>
      </c>
      <c r="F10627" s="16" t="s">
        <v>11198</v>
      </c>
      <c r="G10627" s="16" t="s">
        <v>11199</v>
      </c>
      <c r="H10627" s="16"/>
      <c r="I10627" s="16" t="s">
        <v>664</v>
      </c>
      <c r="J10627" s="16"/>
      <c r="K10627" s="16"/>
      <c r="L10627" s="16"/>
      <c r="M10627" s="16" t="s">
        <v>603</v>
      </c>
      <c r="N10627" s="17">
        <v>42979</v>
      </c>
      <c r="O10627" s="17"/>
      <c r="P10627" s="18" t="s">
        <v>20811</v>
      </c>
      <c r="Q10627" s="19"/>
      <c r="R10627" s="16"/>
      <c r="S10627" s="16" t="s">
        <v>20812</v>
      </c>
      <c r="T10627" s="16"/>
      <c r="U10627" s="16" t="s">
        <v>211</v>
      </c>
      <c r="V10627" s="16">
        <v>1.56</v>
      </c>
      <c r="W10627" s="16"/>
      <c r="X10627" s="16"/>
      <c r="Y10627" s="16"/>
      <c r="Z10627" s="16" t="s">
        <v>25</v>
      </c>
      <c r="AA10627" s="16"/>
      <c r="AB10627" s="16"/>
      <c r="AC10627" s="16"/>
      <c r="AD10627" s="20"/>
      <c r="AE10627" s="1">
        <v>172.1</v>
      </c>
    </row>
    <row r="10628" spans="1:31" x14ac:dyDescent="0.2">
      <c r="A10628" s="9" t="s">
        <v>555</v>
      </c>
      <c r="B10628" s="10" t="s">
        <v>2995</v>
      </c>
      <c r="C10628" s="10" t="s">
        <v>2995</v>
      </c>
      <c r="D10628" s="10" t="s">
        <v>1217</v>
      </c>
      <c r="E10628" s="10">
        <v>6</v>
      </c>
      <c r="F10628" s="10" t="s">
        <v>11198</v>
      </c>
      <c r="G10628" s="10" t="s">
        <v>11199</v>
      </c>
      <c r="H10628" s="10"/>
      <c r="I10628" s="10" t="s">
        <v>664</v>
      </c>
      <c r="J10628" s="10"/>
      <c r="K10628" s="10"/>
      <c r="L10628" s="10"/>
      <c r="M10628" s="10" t="s">
        <v>603</v>
      </c>
      <c r="N10628" s="11">
        <v>42979</v>
      </c>
      <c r="O10628" s="11"/>
      <c r="P10628" s="12" t="s">
        <v>20813</v>
      </c>
      <c r="Q10628" s="13"/>
      <c r="R10628" s="10"/>
      <c r="S10628" s="10" t="s">
        <v>20814</v>
      </c>
      <c r="T10628" s="10"/>
      <c r="U10628" s="10" t="s">
        <v>211</v>
      </c>
      <c r="V10628" s="10">
        <v>1.61</v>
      </c>
      <c r="W10628" s="10"/>
      <c r="X10628" s="10"/>
      <c r="Y10628" s="10"/>
      <c r="Z10628" s="10" t="s">
        <v>25</v>
      </c>
      <c r="AA10628" s="10"/>
      <c r="AB10628" s="10"/>
      <c r="AC10628" s="10"/>
      <c r="AD10628" s="14"/>
      <c r="AE10628" s="1">
        <v>0</v>
      </c>
    </row>
    <row r="10629" spans="1:31" x14ac:dyDescent="0.2">
      <c r="A10629" s="15" t="s">
        <v>555</v>
      </c>
      <c r="B10629" s="16" t="s">
        <v>2995</v>
      </c>
      <c r="C10629" s="16" t="s">
        <v>2995</v>
      </c>
      <c r="D10629" s="16" t="s">
        <v>1217</v>
      </c>
      <c r="E10629" s="16">
        <v>6</v>
      </c>
      <c r="F10629" s="16" t="s">
        <v>11198</v>
      </c>
      <c r="G10629" s="16" t="s">
        <v>11199</v>
      </c>
      <c r="H10629" s="16"/>
      <c r="I10629" s="16" t="s">
        <v>664</v>
      </c>
      <c r="J10629" s="16"/>
      <c r="K10629" s="16"/>
      <c r="L10629" s="16"/>
      <c r="M10629" s="16" t="s">
        <v>603</v>
      </c>
      <c r="N10629" s="17">
        <v>42979</v>
      </c>
      <c r="O10629" s="17"/>
      <c r="P10629" s="18" t="s">
        <v>20815</v>
      </c>
      <c r="Q10629" s="19"/>
      <c r="R10629" s="16"/>
      <c r="S10629" s="16" t="s">
        <v>20816</v>
      </c>
      <c r="T10629" s="16"/>
      <c r="U10629" s="16" t="s">
        <v>211</v>
      </c>
      <c r="V10629" s="16">
        <v>1.5</v>
      </c>
      <c r="W10629" s="16"/>
      <c r="X10629" s="16"/>
      <c r="Y10629" s="16"/>
      <c r="Z10629" s="16"/>
      <c r="AA10629" s="16"/>
      <c r="AB10629" s="16"/>
      <c r="AC10629" s="16"/>
      <c r="AD10629" s="20"/>
      <c r="AE10629" s="1">
        <v>0</v>
      </c>
    </row>
    <row r="10630" spans="1:31" x14ac:dyDescent="0.2">
      <c r="A10630" s="9" t="s">
        <v>555</v>
      </c>
      <c r="B10630" s="10" t="s">
        <v>2995</v>
      </c>
      <c r="C10630" s="10" t="s">
        <v>2995</v>
      </c>
      <c r="D10630" s="10" t="s">
        <v>1217</v>
      </c>
      <c r="E10630" s="10">
        <v>6</v>
      </c>
      <c r="F10630" s="10" t="s">
        <v>11198</v>
      </c>
      <c r="G10630" s="10" t="s">
        <v>11199</v>
      </c>
      <c r="H10630" s="10"/>
      <c r="I10630" s="10" t="s">
        <v>664</v>
      </c>
      <c r="J10630" s="10"/>
      <c r="K10630" s="10"/>
      <c r="L10630" s="10"/>
      <c r="M10630" s="10" t="s">
        <v>603</v>
      </c>
      <c r="N10630" s="11">
        <v>42979</v>
      </c>
      <c r="O10630" s="11"/>
      <c r="P10630" s="12" t="s">
        <v>20817</v>
      </c>
      <c r="Q10630" s="13"/>
      <c r="R10630" s="10"/>
      <c r="S10630" s="10" t="s">
        <v>20818</v>
      </c>
      <c r="T10630" s="10"/>
      <c r="U10630" s="10" t="s">
        <v>211</v>
      </c>
      <c r="V10630" s="10">
        <v>1.6</v>
      </c>
      <c r="W10630" s="10"/>
      <c r="X10630" s="10"/>
      <c r="Y10630" s="10"/>
      <c r="Z10630" s="10"/>
      <c r="AA10630" s="10"/>
      <c r="AB10630" s="10"/>
      <c r="AC10630" s="10"/>
      <c r="AD10630" s="14"/>
      <c r="AE10630" s="1">
        <v>0</v>
      </c>
    </row>
    <row r="10631" spans="1:31" x14ac:dyDescent="0.2">
      <c r="A10631" s="15" t="s">
        <v>555</v>
      </c>
      <c r="B10631" s="16" t="s">
        <v>2995</v>
      </c>
      <c r="C10631" s="16" t="s">
        <v>2995</v>
      </c>
      <c r="D10631" s="16" t="s">
        <v>1217</v>
      </c>
      <c r="E10631" s="16">
        <v>6</v>
      </c>
      <c r="F10631" s="16" t="s">
        <v>11198</v>
      </c>
      <c r="G10631" s="16" t="s">
        <v>11199</v>
      </c>
      <c r="H10631" s="16"/>
      <c r="I10631" s="16" t="s">
        <v>664</v>
      </c>
      <c r="J10631" s="16"/>
      <c r="K10631" s="16"/>
      <c r="L10631" s="16"/>
      <c r="M10631" s="16" t="s">
        <v>603</v>
      </c>
      <c r="N10631" s="17">
        <v>42979</v>
      </c>
      <c r="O10631" s="17"/>
      <c r="P10631" s="18" t="s">
        <v>20819</v>
      </c>
      <c r="Q10631" s="19"/>
      <c r="R10631" s="16"/>
      <c r="S10631" s="16" t="s">
        <v>20820</v>
      </c>
      <c r="T10631" s="16"/>
      <c r="U10631" s="16" t="s">
        <v>211</v>
      </c>
      <c r="V10631" s="16">
        <v>1.74</v>
      </c>
      <c r="W10631" s="16"/>
      <c r="X10631" s="16"/>
      <c r="Y10631" s="16"/>
      <c r="Z10631" s="16"/>
      <c r="AA10631" s="16"/>
      <c r="AB10631" s="16"/>
      <c r="AC10631" s="16"/>
      <c r="AD10631" s="20"/>
      <c r="AE10631" s="1">
        <v>878.2</v>
      </c>
    </row>
    <row r="10632" spans="1:31" x14ac:dyDescent="0.2">
      <c r="A10632" s="9" t="s">
        <v>555</v>
      </c>
      <c r="B10632" s="10" t="s">
        <v>2995</v>
      </c>
      <c r="C10632" s="10" t="s">
        <v>2995</v>
      </c>
      <c r="D10632" s="10" t="s">
        <v>1217</v>
      </c>
      <c r="E10632" s="10">
        <v>6</v>
      </c>
      <c r="F10632" s="10" t="s">
        <v>11198</v>
      </c>
      <c r="G10632" s="10" t="s">
        <v>11199</v>
      </c>
      <c r="H10632" s="10"/>
      <c r="I10632" s="10" t="s">
        <v>664</v>
      </c>
      <c r="J10632" s="10"/>
      <c r="K10632" s="10"/>
      <c r="L10632" s="10"/>
      <c r="M10632" s="10" t="s">
        <v>603</v>
      </c>
      <c r="N10632" s="11">
        <v>42979</v>
      </c>
      <c r="O10632" s="11"/>
      <c r="P10632" s="12" t="s">
        <v>20821</v>
      </c>
      <c r="Q10632" s="13"/>
      <c r="R10632" s="10"/>
      <c r="S10632" s="10" t="s">
        <v>20822</v>
      </c>
      <c r="T10632" s="10"/>
      <c r="U10632" s="10" t="s">
        <v>211</v>
      </c>
      <c r="V10632" s="10">
        <v>1.56</v>
      </c>
      <c r="W10632" s="10"/>
      <c r="X10632" s="10"/>
      <c r="Y10632" s="10"/>
      <c r="Z10632" s="10" t="s">
        <v>25</v>
      </c>
      <c r="AA10632" s="10"/>
      <c r="AB10632" s="10"/>
      <c r="AC10632" s="10"/>
      <c r="AD10632" s="14"/>
      <c r="AE10632" s="1">
        <v>0</v>
      </c>
    </row>
    <row r="10633" spans="1:31" x14ac:dyDescent="0.2">
      <c r="A10633" s="15" t="s">
        <v>555</v>
      </c>
      <c r="B10633" s="16" t="s">
        <v>2995</v>
      </c>
      <c r="C10633" s="16" t="s">
        <v>2995</v>
      </c>
      <c r="D10633" s="16" t="s">
        <v>1217</v>
      </c>
      <c r="E10633" s="16">
        <v>6</v>
      </c>
      <c r="F10633" s="16" t="s">
        <v>11198</v>
      </c>
      <c r="G10633" s="16" t="s">
        <v>11199</v>
      </c>
      <c r="H10633" s="16"/>
      <c r="I10633" s="16" t="s">
        <v>664</v>
      </c>
      <c r="J10633" s="16"/>
      <c r="K10633" s="16"/>
      <c r="L10633" s="16"/>
      <c r="M10633" s="16" t="s">
        <v>603</v>
      </c>
      <c r="N10633" s="17">
        <v>42979</v>
      </c>
      <c r="O10633" s="17"/>
      <c r="P10633" s="18" t="s">
        <v>20823</v>
      </c>
      <c r="Q10633" s="19"/>
      <c r="R10633" s="16"/>
      <c r="S10633" s="16" t="s">
        <v>20824</v>
      </c>
      <c r="T10633" s="16"/>
      <c r="U10633" s="16" t="s">
        <v>211</v>
      </c>
      <c r="V10633" s="16">
        <v>1.67</v>
      </c>
      <c r="W10633" s="16"/>
      <c r="X10633" s="16"/>
      <c r="Y10633" s="16"/>
      <c r="Z10633" s="16" t="s">
        <v>25</v>
      </c>
      <c r="AA10633" s="16"/>
      <c r="AB10633" s="16"/>
      <c r="AC10633" s="16"/>
      <c r="AD10633" s="20"/>
      <c r="AE10633" s="1">
        <v>639</v>
      </c>
    </row>
    <row r="10634" spans="1:31" x14ac:dyDescent="0.2">
      <c r="A10634" s="9" t="s">
        <v>555</v>
      </c>
      <c r="B10634" s="10" t="s">
        <v>2995</v>
      </c>
      <c r="C10634" s="10" t="s">
        <v>2995</v>
      </c>
      <c r="D10634" s="10" t="s">
        <v>1217</v>
      </c>
      <c r="E10634" s="10">
        <v>6</v>
      </c>
      <c r="F10634" s="10" t="s">
        <v>11198</v>
      </c>
      <c r="G10634" s="10" t="s">
        <v>11199</v>
      </c>
      <c r="H10634" s="10"/>
      <c r="I10634" s="10"/>
      <c r="J10634" s="10"/>
      <c r="K10634" s="10"/>
      <c r="L10634" s="10"/>
      <c r="M10634" s="10" t="s">
        <v>603</v>
      </c>
      <c r="N10634" s="11">
        <v>42979</v>
      </c>
      <c r="O10634" s="11"/>
      <c r="P10634" s="12" t="s">
        <v>20825</v>
      </c>
      <c r="Q10634" s="13"/>
      <c r="R10634" s="10"/>
      <c r="S10634" s="10" t="s">
        <v>20826</v>
      </c>
      <c r="T10634" s="10"/>
      <c r="U10634" s="10" t="s">
        <v>211</v>
      </c>
      <c r="V10634" s="10">
        <v>1.5</v>
      </c>
      <c r="W10634" s="10"/>
      <c r="X10634" s="10"/>
      <c r="Y10634" s="10"/>
      <c r="Z10634" s="10"/>
      <c r="AA10634" s="10"/>
      <c r="AB10634" s="10"/>
      <c r="AC10634" s="10"/>
      <c r="AD10634" s="14"/>
      <c r="AE10634" s="1">
        <v>949.5</v>
      </c>
    </row>
    <row r="10635" spans="1:31" x14ac:dyDescent="0.2">
      <c r="A10635" s="15" t="s">
        <v>555</v>
      </c>
      <c r="B10635" s="16" t="s">
        <v>2995</v>
      </c>
      <c r="C10635" s="16" t="s">
        <v>2995</v>
      </c>
      <c r="D10635" s="16" t="s">
        <v>1217</v>
      </c>
      <c r="E10635" s="16">
        <v>6</v>
      </c>
      <c r="F10635" s="16" t="s">
        <v>11198</v>
      </c>
      <c r="G10635" s="16" t="s">
        <v>11199</v>
      </c>
      <c r="H10635" s="16"/>
      <c r="I10635" s="16" t="s">
        <v>664</v>
      </c>
      <c r="J10635" s="16"/>
      <c r="K10635" s="16"/>
      <c r="L10635" s="16"/>
      <c r="M10635" s="16" t="s">
        <v>603</v>
      </c>
      <c r="N10635" s="17">
        <v>42979</v>
      </c>
      <c r="O10635" s="17"/>
      <c r="P10635" s="18" t="s">
        <v>20827</v>
      </c>
      <c r="Q10635" s="19"/>
      <c r="R10635" s="16"/>
      <c r="S10635" s="16" t="s">
        <v>20828</v>
      </c>
      <c r="T10635" s="16"/>
      <c r="U10635" s="16" t="s">
        <v>211</v>
      </c>
      <c r="V10635" s="16">
        <v>1.6</v>
      </c>
      <c r="W10635" s="16"/>
      <c r="X10635" s="16"/>
      <c r="Y10635" s="16"/>
      <c r="Z10635" s="16"/>
      <c r="AA10635" s="16"/>
      <c r="AB10635" s="16"/>
      <c r="AC10635" s="16"/>
      <c r="AD10635" s="20"/>
      <c r="AE10635" s="1">
        <v>885.1</v>
      </c>
    </row>
    <row r="10636" spans="1:31" x14ac:dyDescent="0.2">
      <c r="A10636" s="9" t="s">
        <v>555</v>
      </c>
      <c r="B10636" s="10" t="s">
        <v>2995</v>
      </c>
      <c r="C10636" s="10" t="s">
        <v>2995</v>
      </c>
      <c r="D10636" s="10" t="s">
        <v>1217</v>
      </c>
      <c r="E10636" s="10">
        <v>6</v>
      </c>
      <c r="F10636" s="10" t="s">
        <v>11198</v>
      </c>
      <c r="G10636" s="10" t="s">
        <v>11199</v>
      </c>
      <c r="H10636" s="10"/>
      <c r="I10636" s="10" t="s">
        <v>664</v>
      </c>
      <c r="J10636" s="10"/>
      <c r="K10636" s="10"/>
      <c r="L10636" s="10"/>
      <c r="M10636" s="10" t="s">
        <v>603</v>
      </c>
      <c r="N10636" s="11">
        <v>42979</v>
      </c>
      <c r="O10636" s="11"/>
      <c r="P10636" s="12" t="s">
        <v>20829</v>
      </c>
      <c r="Q10636" s="13"/>
      <c r="R10636" s="10"/>
      <c r="S10636" s="10" t="s">
        <v>20830</v>
      </c>
      <c r="T10636" s="10"/>
      <c r="U10636" s="10" t="s">
        <v>211</v>
      </c>
      <c r="V10636" s="10">
        <v>1.67</v>
      </c>
      <c r="W10636" s="10"/>
      <c r="X10636" s="10"/>
      <c r="Y10636" s="10"/>
      <c r="Z10636" s="10"/>
      <c r="AA10636" s="10"/>
      <c r="AB10636" s="10"/>
      <c r="AC10636" s="10"/>
      <c r="AD10636" s="14"/>
      <c r="AE10636" s="1">
        <v>668.9</v>
      </c>
    </row>
    <row r="10637" spans="1:31" x14ac:dyDescent="0.2">
      <c r="A10637" s="15" t="s">
        <v>555</v>
      </c>
      <c r="B10637" s="16" t="s">
        <v>2995</v>
      </c>
      <c r="C10637" s="16" t="s">
        <v>2995</v>
      </c>
      <c r="D10637" s="16" t="s">
        <v>1217</v>
      </c>
      <c r="E10637" s="16">
        <v>6</v>
      </c>
      <c r="F10637" s="16" t="s">
        <v>11198</v>
      </c>
      <c r="G10637" s="16" t="s">
        <v>11199</v>
      </c>
      <c r="H10637" s="16"/>
      <c r="I10637" s="16" t="s">
        <v>664</v>
      </c>
      <c r="J10637" s="16"/>
      <c r="K10637" s="16"/>
      <c r="L10637" s="16"/>
      <c r="M10637" s="16" t="s">
        <v>603</v>
      </c>
      <c r="N10637" s="17">
        <v>42979</v>
      </c>
      <c r="O10637" s="17"/>
      <c r="P10637" s="18" t="s">
        <v>20831</v>
      </c>
      <c r="Q10637" s="19"/>
      <c r="R10637" s="16"/>
      <c r="S10637" s="16" t="s">
        <v>20832</v>
      </c>
      <c r="T10637" s="16"/>
      <c r="U10637" s="16" t="s">
        <v>211</v>
      </c>
      <c r="V10637" s="16">
        <v>1.56</v>
      </c>
      <c r="W10637" s="16"/>
      <c r="X10637" s="16"/>
      <c r="Y10637" s="16"/>
      <c r="Z10637" s="16" t="s">
        <v>25</v>
      </c>
      <c r="AA10637" s="16"/>
      <c r="AB10637" s="16"/>
      <c r="AC10637" s="16"/>
      <c r="AD10637" s="20"/>
      <c r="AE10637" s="1">
        <v>96.2</v>
      </c>
    </row>
    <row r="10638" spans="1:31" x14ac:dyDescent="0.2">
      <c r="A10638" s="9" t="s">
        <v>555</v>
      </c>
      <c r="B10638" s="10" t="s">
        <v>2995</v>
      </c>
      <c r="C10638" s="10" t="s">
        <v>2995</v>
      </c>
      <c r="D10638" s="10" t="s">
        <v>1217</v>
      </c>
      <c r="E10638" s="10">
        <v>6</v>
      </c>
      <c r="F10638" s="10" t="s">
        <v>11198</v>
      </c>
      <c r="G10638" s="10" t="s">
        <v>11199</v>
      </c>
      <c r="H10638" s="10"/>
      <c r="I10638" s="10" t="s">
        <v>664</v>
      </c>
      <c r="J10638" s="10"/>
      <c r="K10638" s="10"/>
      <c r="L10638" s="10"/>
      <c r="M10638" s="10" t="s">
        <v>603</v>
      </c>
      <c r="N10638" s="11">
        <v>42979</v>
      </c>
      <c r="O10638" s="11"/>
      <c r="P10638" s="12" t="s">
        <v>20833</v>
      </c>
      <c r="Q10638" s="13"/>
      <c r="R10638" s="10"/>
      <c r="S10638" s="10" t="s">
        <v>20834</v>
      </c>
      <c r="T10638" s="10"/>
      <c r="U10638" s="10" t="s">
        <v>211</v>
      </c>
      <c r="V10638" s="10">
        <v>1.61</v>
      </c>
      <c r="W10638" s="10"/>
      <c r="X10638" s="10"/>
      <c r="Y10638" s="10"/>
      <c r="Z10638" s="10" t="s">
        <v>25</v>
      </c>
      <c r="AA10638" s="10"/>
      <c r="AB10638" s="10"/>
      <c r="AC10638" s="10"/>
      <c r="AD10638" s="14"/>
      <c r="AE10638" s="1">
        <v>409</v>
      </c>
    </row>
    <row r="10639" spans="1:31" x14ac:dyDescent="0.2">
      <c r="A10639" s="15" t="s">
        <v>555</v>
      </c>
      <c r="B10639" s="16" t="s">
        <v>2995</v>
      </c>
      <c r="C10639" s="16" t="s">
        <v>2995</v>
      </c>
      <c r="D10639" s="16" t="s">
        <v>1217</v>
      </c>
      <c r="E10639" s="16">
        <v>6</v>
      </c>
      <c r="F10639" s="16" t="s">
        <v>11198</v>
      </c>
      <c r="G10639" s="16" t="s">
        <v>11199</v>
      </c>
      <c r="H10639" s="16"/>
      <c r="I10639" s="16" t="s">
        <v>664</v>
      </c>
      <c r="J10639" s="16"/>
      <c r="K10639" s="16"/>
      <c r="L10639" s="16"/>
      <c r="M10639" s="16" t="s">
        <v>603</v>
      </c>
      <c r="N10639" s="17">
        <v>42979</v>
      </c>
      <c r="O10639" s="17"/>
      <c r="P10639" s="18" t="s">
        <v>20835</v>
      </c>
      <c r="Q10639" s="19"/>
      <c r="R10639" s="16"/>
      <c r="S10639" s="16" t="s">
        <v>20836</v>
      </c>
      <c r="T10639" s="16"/>
      <c r="U10639" s="16" t="s">
        <v>211</v>
      </c>
      <c r="V10639" s="16">
        <v>1.5</v>
      </c>
      <c r="W10639" s="16"/>
      <c r="X10639" s="16"/>
      <c r="Y10639" s="16"/>
      <c r="Z10639" s="16"/>
      <c r="AA10639" s="16"/>
      <c r="AB10639" s="16"/>
      <c r="AC10639" s="16"/>
      <c r="AD10639" s="20"/>
      <c r="AE10639" s="1">
        <v>0</v>
      </c>
    </row>
    <row r="10640" spans="1:31" x14ac:dyDescent="0.2">
      <c r="A10640" s="9" t="s">
        <v>555</v>
      </c>
      <c r="B10640" s="10" t="s">
        <v>2995</v>
      </c>
      <c r="C10640" s="10" t="s">
        <v>2995</v>
      </c>
      <c r="D10640" s="10" t="s">
        <v>1217</v>
      </c>
      <c r="E10640" s="10">
        <v>6</v>
      </c>
      <c r="F10640" s="10" t="s">
        <v>11198</v>
      </c>
      <c r="G10640" s="10" t="s">
        <v>11199</v>
      </c>
      <c r="H10640" s="10"/>
      <c r="I10640" s="10" t="s">
        <v>664</v>
      </c>
      <c r="J10640" s="10"/>
      <c r="K10640" s="10"/>
      <c r="L10640" s="10"/>
      <c r="M10640" s="10" t="s">
        <v>603</v>
      </c>
      <c r="N10640" s="11">
        <v>42979</v>
      </c>
      <c r="O10640" s="11"/>
      <c r="P10640" s="12" t="s">
        <v>20837</v>
      </c>
      <c r="Q10640" s="13"/>
      <c r="R10640" s="10"/>
      <c r="S10640" s="10" t="s">
        <v>20838</v>
      </c>
      <c r="T10640" s="10"/>
      <c r="U10640" s="10" t="s">
        <v>211</v>
      </c>
      <c r="V10640" s="10">
        <v>1.74</v>
      </c>
      <c r="W10640" s="10"/>
      <c r="X10640" s="10"/>
      <c r="Y10640" s="10"/>
      <c r="Z10640" s="10"/>
      <c r="AA10640" s="10"/>
      <c r="AB10640" s="10"/>
      <c r="AC10640" s="10"/>
      <c r="AD10640" s="14"/>
      <c r="AE10640" s="1">
        <v>1478.5</v>
      </c>
    </row>
    <row r="10641" spans="1:31" x14ac:dyDescent="0.2">
      <c r="A10641" s="15" t="s">
        <v>555</v>
      </c>
      <c r="B10641" s="16" t="s">
        <v>2995</v>
      </c>
      <c r="C10641" s="16" t="s">
        <v>2995</v>
      </c>
      <c r="D10641" s="16" t="s">
        <v>1217</v>
      </c>
      <c r="E10641" s="16">
        <v>6</v>
      </c>
      <c r="F10641" s="16" t="s">
        <v>11198</v>
      </c>
      <c r="G10641" s="16" t="s">
        <v>11199</v>
      </c>
      <c r="H10641" s="16"/>
      <c r="I10641" s="16" t="s">
        <v>664</v>
      </c>
      <c r="J10641" s="16"/>
      <c r="K10641" s="16"/>
      <c r="L10641" s="16"/>
      <c r="M10641" s="16" t="s">
        <v>603</v>
      </c>
      <c r="N10641" s="17">
        <v>42979</v>
      </c>
      <c r="O10641" s="17"/>
      <c r="P10641" s="18" t="s">
        <v>20839</v>
      </c>
      <c r="Q10641" s="19"/>
      <c r="R10641" s="16"/>
      <c r="S10641" s="16" t="s">
        <v>20840</v>
      </c>
      <c r="T10641" s="16"/>
      <c r="U10641" s="16" t="s">
        <v>211</v>
      </c>
      <c r="V10641" s="16">
        <v>1.56</v>
      </c>
      <c r="W10641" s="16"/>
      <c r="X10641" s="16"/>
      <c r="Y10641" s="16"/>
      <c r="Z10641" s="16" t="s">
        <v>25</v>
      </c>
      <c r="AA10641" s="16"/>
      <c r="AB10641" s="16"/>
      <c r="AC10641" s="16"/>
      <c r="AD10641" s="20"/>
      <c r="AE10641" s="1">
        <v>744.8</v>
      </c>
    </row>
    <row r="10642" spans="1:31" x14ac:dyDescent="0.2">
      <c r="A10642" s="9" t="s">
        <v>555</v>
      </c>
      <c r="B10642" s="10" t="s">
        <v>2995</v>
      </c>
      <c r="C10642" s="10" t="s">
        <v>2995</v>
      </c>
      <c r="D10642" s="10" t="s">
        <v>1217</v>
      </c>
      <c r="E10642" s="10">
        <v>6</v>
      </c>
      <c r="F10642" s="10" t="s">
        <v>11198</v>
      </c>
      <c r="G10642" s="10" t="s">
        <v>11199</v>
      </c>
      <c r="H10642" s="10"/>
      <c r="I10642" s="10" t="s">
        <v>664</v>
      </c>
      <c r="J10642" s="10"/>
      <c r="K10642" s="10"/>
      <c r="L10642" s="10"/>
      <c r="M10642" s="10" t="s">
        <v>603</v>
      </c>
      <c r="N10642" s="11">
        <v>42979</v>
      </c>
      <c r="O10642" s="11"/>
      <c r="P10642" s="12" t="s">
        <v>20841</v>
      </c>
      <c r="Q10642" s="13"/>
      <c r="R10642" s="10"/>
      <c r="S10642" s="10" t="s">
        <v>20842</v>
      </c>
      <c r="T10642" s="10"/>
      <c r="U10642" s="10" t="s">
        <v>211</v>
      </c>
      <c r="V10642" s="10">
        <v>1.67</v>
      </c>
      <c r="W10642" s="10"/>
      <c r="X10642" s="10"/>
      <c r="Y10642" s="10"/>
      <c r="Z10642" s="10" t="s">
        <v>25</v>
      </c>
      <c r="AA10642" s="10"/>
      <c r="AB10642" s="10"/>
      <c r="AC10642" s="10"/>
      <c r="AD10642" s="14"/>
      <c r="AE10642" s="1">
        <v>921.9</v>
      </c>
    </row>
    <row r="10643" spans="1:31" x14ac:dyDescent="0.2">
      <c r="A10643" s="15" t="s">
        <v>555</v>
      </c>
      <c r="B10643" s="16" t="s">
        <v>2995</v>
      </c>
      <c r="C10643" s="16" t="s">
        <v>2995</v>
      </c>
      <c r="D10643" s="16" t="s">
        <v>1217</v>
      </c>
      <c r="E10643" s="16">
        <v>6</v>
      </c>
      <c r="F10643" s="16" t="s">
        <v>11198</v>
      </c>
      <c r="G10643" s="16" t="s">
        <v>11199</v>
      </c>
      <c r="H10643" s="16"/>
      <c r="I10643" s="16"/>
      <c r="J10643" s="16"/>
      <c r="K10643" s="16"/>
      <c r="L10643" s="16"/>
      <c r="M10643" s="16" t="s">
        <v>603</v>
      </c>
      <c r="N10643" s="17">
        <v>42979</v>
      </c>
      <c r="O10643" s="17"/>
      <c r="P10643" s="18" t="s">
        <v>20843</v>
      </c>
      <c r="Q10643" s="19"/>
      <c r="R10643" s="16"/>
      <c r="S10643" s="16" t="s">
        <v>20844</v>
      </c>
      <c r="T10643" s="16"/>
      <c r="U10643" s="16" t="s">
        <v>211</v>
      </c>
      <c r="V10643" s="16">
        <v>1.5</v>
      </c>
      <c r="W10643" s="16"/>
      <c r="X10643" s="16"/>
      <c r="Y10643" s="16"/>
      <c r="Z10643" s="16"/>
      <c r="AA10643" s="16"/>
      <c r="AB10643" s="16"/>
      <c r="AC10643" s="16"/>
      <c r="AD10643" s="20"/>
      <c r="AE10643" s="1">
        <v>1248.5</v>
      </c>
    </row>
    <row r="10644" spans="1:31" x14ac:dyDescent="0.2">
      <c r="A10644" s="9" t="s">
        <v>555</v>
      </c>
      <c r="B10644" s="10" t="s">
        <v>2995</v>
      </c>
      <c r="C10644" s="10" t="s">
        <v>2995</v>
      </c>
      <c r="D10644" s="10" t="s">
        <v>1217</v>
      </c>
      <c r="E10644" s="10">
        <v>6</v>
      </c>
      <c r="F10644" s="10" t="s">
        <v>11198</v>
      </c>
      <c r="G10644" s="10" t="s">
        <v>11199</v>
      </c>
      <c r="H10644" s="10"/>
      <c r="I10644" s="10" t="s">
        <v>664</v>
      </c>
      <c r="J10644" s="10"/>
      <c r="K10644" s="10"/>
      <c r="L10644" s="10"/>
      <c r="M10644" s="10" t="s">
        <v>603</v>
      </c>
      <c r="N10644" s="11">
        <v>42979</v>
      </c>
      <c r="O10644" s="11"/>
      <c r="P10644" s="12" t="s">
        <v>20845</v>
      </c>
      <c r="Q10644" s="13"/>
      <c r="R10644" s="10"/>
      <c r="S10644" s="10" t="s">
        <v>20846</v>
      </c>
      <c r="T10644" s="10"/>
      <c r="U10644" s="10" t="s">
        <v>211</v>
      </c>
      <c r="V10644" s="10">
        <v>1.67</v>
      </c>
      <c r="W10644" s="10"/>
      <c r="X10644" s="10"/>
      <c r="Y10644" s="10"/>
      <c r="Z10644" s="10"/>
      <c r="AA10644" s="10"/>
      <c r="AB10644" s="10"/>
      <c r="AC10644" s="10"/>
      <c r="AD10644" s="14"/>
      <c r="AE10644" s="1">
        <v>974.8</v>
      </c>
    </row>
    <row r="10645" spans="1:31" x14ac:dyDescent="0.2">
      <c r="A10645" s="15" t="s">
        <v>555</v>
      </c>
      <c r="B10645" s="16" t="s">
        <v>2995</v>
      </c>
      <c r="C10645" s="16" t="s">
        <v>2995</v>
      </c>
      <c r="D10645" s="16" t="s">
        <v>1217</v>
      </c>
      <c r="E10645" s="16">
        <v>6</v>
      </c>
      <c r="F10645" s="16" t="s">
        <v>11198</v>
      </c>
      <c r="G10645" s="16" t="s">
        <v>11199</v>
      </c>
      <c r="H10645" s="16"/>
      <c r="I10645" s="16" t="s">
        <v>664</v>
      </c>
      <c r="J10645" s="16"/>
      <c r="K10645" s="16"/>
      <c r="L10645" s="16"/>
      <c r="M10645" s="16" t="s">
        <v>603</v>
      </c>
      <c r="N10645" s="17">
        <v>42979</v>
      </c>
      <c r="O10645" s="17"/>
      <c r="P10645" s="18" t="s">
        <v>20847</v>
      </c>
      <c r="Q10645" s="19"/>
      <c r="R10645" s="16"/>
      <c r="S10645" s="16" t="s">
        <v>20848</v>
      </c>
      <c r="T10645" s="16"/>
      <c r="U10645" s="16" t="s">
        <v>211</v>
      </c>
      <c r="V10645" s="16">
        <v>1.61</v>
      </c>
      <c r="W10645" s="16"/>
      <c r="X10645" s="16"/>
      <c r="Y10645" s="16"/>
      <c r="Z10645" s="16" t="s">
        <v>25</v>
      </c>
      <c r="AA10645" s="16"/>
      <c r="AB10645" s="16"/>
      <c r="AC10645" s="16"/>
      <c r="AD10645" s="20"/>
      <c r="AE10645" s="1">
        <v>1126.5999999999999</v>
      </c>
    </row>
    <row r="10646" spans="1:31" x14ac:dyDescent="0.2">
      <c r="A10646" s="9" t="s">
        <v>555</v>
      </c>
      <c r="B10646" s="10" t="s">
        <v>2995</v>
      </c>
      <c r="C10646" s="10" t="s">
        <v>2995</v>
      </c>
      <c r="D10646" s="10" t="s">
        <v>1217</v>
      </c>
      <c r="E10646" s="10">
        <v>6</v>
      </c>
      <c r="F10646" s="10" t="s">
        <v>11198</v>
      </c>
      <c r="G10646" s="10" t="s">
        <v>11199</v>
      </c>
      <c r="H10646" s="10"/>
      <c r="I10646" s="10" t="s">
        <v>664</v>
      </c>
      <c r="J10646" s="10"/>
      <c r="K10646" s="10"/>
      <c r="L10646" s="10"/>
      <c r="M10646" s="10" t="s">
        <v>603</v>
      </c>
      <c r="N10646" s="11">
        <v>42979</v>
      </c>
      <c r="O10646" s="11"/>
      <c r="P10646" s="12" t="s">
        <v>20849</v>
      </c>
      <c r="Q10646" s="13"/>
      <c r="R10646" s="10"/>
      <c r="S10646" s="10" t="s">
        <v>20850</v>
      </c>
      <c r="T10646" s="10"/>
      <c r="U10646" s="10" t="s">
        <v>211</v>
      </c>
      <c r="V10646" s="10">
        <v>1.5</v>
      </c>
      <c r="W10646" s="10"/>
      <c r="X10646" s="10"/>
      <c r="Y10646" s="10"/>
      <c r="Z10646" s="10"/>
      <c r="AA10646" s="10"/>
      <c r="AB10646" s="10"/>
      <c r="AC10646" s="10"/>
      <c r="AD10646" s="14"/>
      <c r="AE10646" s="1">
        <v>482.6</v>
      </c>
    </row>
    <row r="10647" spans="1:31" x14ac:dyDescent="0.2">
      <c r="A10647" s="15" t="s">
        <v>555</v>
      </c>
      <c r="B10647" s="16" t="s">
        <v>2995</v>
      </c>
      <c r="C10647" s="16" t="s">
        <v>2995</v>
      </c>
      <c r="D10647" s="16" t="s">
        <v>1217</v>
      </c>
      <c r="E10647" s="16">
        <v>6</v>
      </c>
      <c r="F10647" s="16" t="s">
        <v>11198</v>
      </c>
      <c r="G10647" s="16" t="s">
        <v>11199</v>
      </c>
      <c r="H10647" s="16"/>
      <c r="I10647" s="16" t="s">
        <v>664</v>
      </c>
      <c r="J10647" s="16"/>
      <c r="K10647" s="16"/>
      <c r="L10647" s="16"/>
      <c r="M10647" s="16" t="s">
        <v>603</v>
      </c>
      <c r="N10647" s="17">
        <v>42979</v>
      </c>
      <c r="O10647" s="17"/>
      <c r="P10647" s="18" t="s">
        <v>20851</v>
      </c>
      <c r="Q10647" s="19"/>
      <c r="R10647" s="16"/>
      <c r="S10647" s="16" t="s">
        <v>20852</v>
      </c>
      <c r="T10647" s="16"/>
      <c r="U10647" s="16" t="s">
        <v>211</v>
      </c>
      <c r="V10647" s="16">
        <v>1.74</v>
      </c>
      <c r="W10647" s="16"/>
      <c r="X10647" s="16"/>
      <c r="Y10647" s="16"/>
      <c r="Z10647" s="16"/>
      <c r="AA10647" s="16"/>
      <c r="AB10647" s="16"/>
      <c r="AC10647" s="16"/>
      <c r="AD10647" s="20"/>
      <c r="AE10647" s="1">
        <v>2101.8000000000002</v>
      </c>
    </row>
    <row r="10648" spans="1:31" x14ac:dyDescent="0.2">
      <c r="A10648" s="9" t="s">
        <v>555</v>
      </c>
      <c r="B10648" s="10" t="s">
        <v>2995</v>
      </c>
      <c r="C10648" s="10" t="s">
        <v>2995</v>
      </c>
      <c r="D10648" s="10" t="s">
        <v>1217</v>
      </c>
      <c r="E10648" s="10">
        <v>6</v>
      </c>
      <c r="F10648" s="10" t="s">
        <v>11198</v>
      </c>
      <c r="G10648" s="10" t="s">
        <v>11199</v>
      </c>
      <c r="H10648" s="10"/>
      <c r="I10648" s="10" t="s">
        <v>664</v>
      </c>
      <c r="J10648" s="10"/>
      <c r="K10648" s="10"/>
      <c r="L10648" s="10"/>
      <c r="M10648" s="10" t="s">
        <v>603</v>
      </c>
      <c r="N10648" s="11">
        <v>42979</v>
      </c>
      <c r="O10648" s="11"/>
      <c r="P10648" s="12" t="s">
        <v>20853</v>
      </c>
      <c r="Q10648" s="13"/>
      <c r="R10648" s="10"/>
      <c r="S10648" s="10" t="s">
        <v>20854</v>
      </c>
      <c r="T10648" s="10"/>
      <c r="U10648" s="10" t="s">
        <v>211</v>
      </c>
      <c r="V10648" s="10">
        <v>1.67</v>
      </c>
      <c r="W10648" s="10"/>
      <c r="X10648" s="10"/>
      <c r="Y10648" s="10"/>
      <c r="Z10648" s="10" t="s">
        <v>25</v>
      </c>
      <c r="AA10648" s="10"/>
      <c r="AB10648" s="10"/>
      <c r="AC10648" s="10"/>
      <c r="AD10648" s="14"/>
      <c r="AE10648" s="1">
        <v>2784.9</v>
      </c>
    </row>
    <row r="10649" spans="1:31" x14ac:dyDescent="0.2">
      <c r="A10649" s="15" t="s">
        <v>555</v>
      </c>
      <c r="B10649" s="16" t="s">
        <v>2995</v>
      </c>
      <c r="C10649" s="16" t="s">
        <v>2995</v>
      </c>
      <c r="D10649" s="16" t="s">
        <v>1217</v>
      </c>
      <c r="E10649" s="16">
        <v>6</v>
      </c>
      <c r="F10649" s="16" t="s">
        <v>11198</v>
      </c>
      <c r="G10649" s="16" t="s">
        <v>11199</v>
      </c>
      <c r="H10649" s="16"/>
      <c r="I10649" s="16"/>
      <c r="J10649" s="16"/>
      <c r="K10649" s="16"/>
      <c r="L10649" s="16"/>
      <c r="M10649" s="16" t="s">
        <v>603</v>
      </c>
      <c r="N10649" s="17">
        <v>42979</v>
      </c>
      <c r="O10649" s="17"/>
      <c r="P10649" s="18" t="s">
        <v>20855</v>
      </c>
      <c r="Q10649" s="19"/>
      <c r="R10649" s="16"/>
      <c r="S10649" s="16" t="s">
        <v>20856</v>
      </c>
      <c r="T10649" s="16"/>
      <c r="U10649" s="16" t="s">
        <v>211</v>
      </c>
      <c r="V10649" s="16">
        <v>1.5</v>
      </c>
      <c r="W10649" s="16"/>
      <c r="X10649" s="16"/>
      <c r="Y10649" s="16"/>
      <c r="Z10649" s="16"/>
      <c r="AA10649" s="16"/>
      <c r="AB10649" s="16"/>
      <c r="AC10649" s="16"/>
      <c r="AD10649" s="20"/>
      <c r="AE10649" s="1">
        <v>2092.6</v>
      </c>
    </row>
    <row r="10650" spans="1:31" x14ac:dyDescent="0.2">
      <c r="A10650" s="9" t="s">
        <v>555</v>
      </c>
      <c r="B10650" s="10" t="s">
        <v>3004</v>
      </c>
      <c r="C10650" s="10" t="s">
        <v>3004</v>
      </c>
      <c r="D10650" s="10" t="s">
        <v>1217</v>
      </c>
      <c r="E10650" s="10">
        <v>6</v>
      </c>
      <c r="F10650" s="10" t="s">
        <v>11198</v>
      </c>
      <c r="G10650" s="10" t="s">
        <v>11199</v>
      </c>
      <c r="H10650" s="10"/>
      <c r="I10650" s="10" t="s">
        <v>664</v>
      </c>
      <c r="J10650" s="10"/>
      <c r="K10650" s="10"/>
      <c r="L10650" s="10"/>
      <c r="M10650" s="10" t="s">
        <v>603</v>
      </c>
      <c r="N10650" s="11">
        <v>42856</v>
      </c>
      <c r="O10650" s="11"/>
      <c r="P10650" s="12" t="s">
        <v>20857</v>
      </c>
      <c r="Q10650" s="13"/>
      <c r="R10650" s="10"/>
      <c r="S10650" s="10" t="s">
        <v>20858</v>
      </c>
      <c r="T10650" s="10"/>
      <c r="U10650" s="10"/>
      <c r="V10650" s="10">
        <v>1.5</v>
      </c>
      <c r="W10650" s="10"/>
      <c r="X10650" s="10"/>
      <c r="Y10650" s="10"/>
      <c r="Z10650" s="10"/>
      <c r="AA10650" s="10"/>
      <c r="AB10650" s="10"/>
      <c r="AC10650" s="10"/>
      <c r="AD10650" s="14"/>
      <c r="AE10650" s="1">
        <v>439.7</v>
      </c>
    </row>
    <row r="10651" spans="1:31" x14ac:dyDescent="0.2">
      <c r="A10651" s="15" t="s">
        <v>555</v>
      </c>
      <c r="B10651" s="16" t="s">
        <v>3004</v>
      </c>
      <c r="C10651" s="16" t="s">
        <v>3004</v>
      </c>
      <c r="D10651" s="16" t="s">
        <v>1217</v>
      </c>
      <c r="E10651" s="16">
        <v>6</v>
      </c>
      <c r="F10651" s="16" t="s">
        <v>11198</v>
      </c>
      <c r="G10651" s="16" t="s">
        <v>11199</v>
      </c>
      <c r="H10651" s="16"/>
      <c r="I10651" s="16" t="s">
        <v>664</v>
      </c>
      <c r="J10651" s="16"/>
      <c r="K10651" s="16"/>
      <c r="L10651" s="16"/>
      <c r="M10651" s="16" t="s">
        <v>603</v>
      </c>
      <c r="N10651" s="17">
        <v>42856</v>
      </c>
      <c r="O10651" s="17"/>
      <c r="P10651" s="18" t="s">
        <v>20859</v>
      </c>
      <c r="Q10651" s="19"/>
      <c r="R10651" s="16"/>
      <c r="S10651" s="16" t="s">
        <v>20860</v>
      </c>
      <c r="T10651" s="16"/>
      <c r="U10651" s="16"/>
      <c r="V10651" s="16">
        <v>1.53</v>
      </c>
      <c r="W10651" s="16"/>
      <c r="X10651" s="16"/>
      <c r="Y10651" s="16"/>
      <c r="Z10651" s="16"/>
      <c r="AA10651" s="16"/>
      <c r="AB10651" s="16"/>
      <c r="AC10651" s="16"/>
      <c r="AD10651" s="20"/>
      <c r="AE10651" s="1">
        <v>1054.5</v>
      </c>
    </row>
    <row r="10652" spans="1:31" x14ac:dyDescent="0.2">
      <c r="A10652" s="9" t="s">
        <v>555</v>
      </c>
      <c r="B10652" s="10" t="s">
        <v>3004</v>
      </c>
      <c r="C10652" s="10" t="s">
        <v>3004</v>
      </c>
      <c r="D10652" s="10" t="s">
        <v>1217</v>
      </c>
      <c r="E10652" s="10">
        <v>6</v>
      </c>
      <c r="F10652" s="10" t="s">
        <v>11198</v>
      </c>
      <c r="G10652" s="10" t="s">
        <v>11199</v>
      </c>
      <c r="H10652" s="10"/>
      <c r="I10652" s="10" t="s">
        <v>664</v>
      </c>
      <c r="J10652" s="10"/>
      <c r="K10652" s="10"/>
      <c r="L10652" s="10"/>
      <c r="M10652" s="10" t="s">
        <v>603</v>
      </c>
      <c r="N10652" s="11">
        <v>42856</v>
      </c>
      <c r="O10652" s="11"/>
      <c r="P10652" s="12" t="s">
        <v>20861</v>
      </c>
      <c r="Q10652" s="13"/>
      <c r="R10652" s="10"/>
      <c r="S10652" s="10" t="s">
        <v>20862</v>
      </c>
      <c r="T10652" s="10"/>
      <c r="U10652" s="10"/>
      <c r="V10652" s="10">
        <v>1.67</v>
      </c>
      <c r="W10652" s="10"/>
      <c r="X10652" s="10"/>
      <c r="Y10652" s="10"/>
      <c r="Z10652" s="10"/>
      <c r="AA10652" s="10"/>
      <c r="AB10652" s="10"/>
      <c r="AC10652" s="10"/>
      <c r="AD10652" s="14"/>
      <c r="AE10652" s="1">
        <v>3162.6</v>
      </c>
    </row>
    <row r="10653" spans="1:31" x14ac:dyDescent="0.2">
      <c r="A10653" s="15" t="s">
        <v>555</v>
      </c>
      <c r="B10653" s="16" t="s">
        <v>3004</v>
      </c>
      <c r="C10653" s="16" t="s">
        <v>3004</v>
      </c>
      <c r="D10653" s="16" t="s">
        <v>1217</v>
      </c>
      <c r="E10653" s="16">
        <v>6</v>
      </c>
      <c r="F10653" s="16" t="s">
        <v>11198</v>
      </c>
      <c r="G10653" s="16" t="s">
        <v>11199</v>
      </c>
      <c r="H10653" s="16"/>
      <c r="I10653" s="16" t="s">
        <v>664</v>
      </c>
      <c r="J10653" s="16"/>
      <c r="K10653" s="16"/>
      <c r="L10653" s="16"/>
      <c r="M10653" s="16" t="s">
        <v>603</v>
      </c>
      <c r="N10653" s="17">
        <v>42856</v>
      </c>
      <c r="O10653" s="17"/>
      <c r="P10653" s="18" t="s">
        <v>20863</v>
      </c>
      <c r="Q10653" s="19"/>
      <c r="R10653" s="16"/>
      <c r="S10653" s="16" t="s">
        <v>20864</v>
      </c>
      <c r="T10653" s="16"/>
      <c r="U10653" s="16"/>
      <c r="V10653" s="16">
        <v>1.5</v>
      </c>
      <c r="W10653" s="16"/>
      <c r="X10653" s="16"/>
      <c r="Y10653" s="16"/>
      <c r="Z10653" s="16" t="s">
        <v>25</v>
      </c>
      <c r="AA10653" s="16"/>
      <c r="AB10653" s="16"/>
      <c r="AC10653" s="16"/>
      <c r="AD10653" s="20"/>
      <c r="AE10653" s="1">
        <v>3162.6</v>
      </c>
    </row>
    <row r="10654" spans="1:31" x14ac:dyDescent="0.2">
      <c r="A10654" s="9" t="s">
        <v>555</v>
      </c>
      <c r="B10654" s="10" t="s">
        <v>3004</v>
      </c>
      <c r="C10654" s="10" t="s">
        <v>3004</v>
      </c>
      <c r="D10654" s="10" t="s">
        <v>1217</v>
      </c>
      <c r="E10654" s="10">
        <v>6</v>
      </c>
      <c r="F10654" s="10" t="s">
        <v>11198</v>
      </c>
      <c r="G10654" s="10" t="s">
        <v>11199</v>
      </c>
      <c r="H10654" s="10"/>
      <c r="I10654" s="10" t="s">
        <v>664</v>
      </c>
      <c r="J10654" s="10"/>
      <c r="K10654" s="10"/>
      <c r="L10654" s="10"/>
      <c r="M10654" s="10" t="s">
        <v>603</v>
      </c>
      <c r="N10654" s="11">
        <v>42856</v>
      </c>
      <c r="O10654" s="11"/>
      <c r="P10654" s="12" t="s">
        <v>20865</v>
      </c>
      <c r="Q10654" s="13"/>
      <c r="R10654" s="10"/>
      <c r="S10654" s="10" t="s">
        <v>20866</v>
      </c>
      <c r="T10654" s="10"/>
      <c r="U10654" s="10"/>
      <c r="V10654" s="10">
        <v>1.67</v>
      </c>
      <c r="W10654" s="10"/>
      <c r="X10654" s="10"/>
      <c r="Y10654" s="10"/>
      <c r="Z10654" s="10" t="s">
        <v>25</v>
      </c>
      <c r="AA10654" s="10"/>
      <c r="AB10654" s="10"/>
      <c r="AC10654" s="10"/>
      <c r="AD10654" s="14"/>
      <c r="AE10654" s="1">
        <v>5534.2</v>
      </c>
    </row>
    <row r="10655" spans="1:31" x14ac:dyDescent="0.2">
      <c r="A10655" s="15" t="s">
        <v>555</v>
      </c>
      <c r="B10655" s="16" t="s">
        <v>3004</v>
      </c>
      <c r="C10655" s="16" t="s">
        <v>3004</v>
      </c>
      <c r="D10655" s="16" t="s">
        <v>1217</v>
      </c>
      <c r="E10655" s="16">
        <v>6</v>
      </c>
      <c r="F10655" s="16" t="s">
        <v>11198</v>
      </c>
      <c r="G10655" s="16" t="s">
        <v>11199</v>
      </c>
      <c r="H10655" s="16"/>
      <c r="I10655" s="16" t="s">
        <v>664</v>
      </c>
      <c r="J10655" s="16"/>
      <c r="K10655" s="16"/>
      <c r="L10655" s="16"/>
      <c r="M10655" s="16" t="s">
        <v>603</v>
      </c>
      <c r="N10655" s="17">
        <v>42856</v>
      </c>
      <c r="O10655" s="17"/>
      <c r="P10655" s="18" t="s">
        <v>20867</v>
      </c>
      <c r="Q10655" s="19"/>
      <c r="R10655" s="16"/>
      <c r="S10655" s="16" t="s">
        <v>20868</v>
      </c>
      <c r="T10655" s="16"/>
      <c r="U10655" s="16"/>
      <c r="V10655" s="16">
        <v>1.5</v>
      </c>
      <c r="W10655" s="16"/>
      <c r="X10655" s="16"/>
      <c r="Y10655" s="16"/>
      <c r="Z10655" s="16"/>
      <c r="AA10655" s="16" t="s">
        <v>26</v>
      </c>
      <c r="AB10655" s="16"/>
      <c r="AC10655" s="16"/>
      <c r="AD10655" s="20"/>
      <c r="AE10655" s="1">
        <v>1405.9</v>
      </c>
    </row>
    <row r="10656" spans="1:31" x14ac:dyDescent="0.2">
      <c r="A10656" s="9" t="s">
        <v>555</v>
      </c>
      <c r="B10656" s="10" t="s">
        <v>3004</v>
      </c>
      <c r="C10656" s="10" t="s">
        <v>3004</v>
      </c>
      <c r="D10656" s="10" t="s">
        <v>1217</v>
      </c>
      <c r="E10656" s="10">
        <v>6</v>
      </c>
      <c r="F10656" s="10" t="s">
        <v>11198</v>
      </c>
      <c r="G10656" s="10" t="s">
        <v>11199</v>
      </c>
      <c r="H10656" s="10"/>
      <c r="I10656" s="10" t="s">
        <v>664</v>
      </c>
      <c r="J10656" s="10"/>
      <c r="K10656" s="10"/>
      <c r="L10656" s="10"/>
      <c r="M10656" s="10" t="s">
        <v>603</v>
      </c>
      <c r="N10656" s="11">
        <v>42856</v>
      </c>
      <c r="O10656" s="11"/>
      <c r="P10656" s="12" t="s">
        <v>20869</v>
      </c>
      <c r="Q10656" s="13"/>
      <c r="R10656" s="10"/>
      <c r="S10656" s="10" t="s">
        <v>20870</v>
      </c>
      <c r="T10656" s="10"/>
      <c r="U10656" s="10"/>
      <c r="V10656" s="10">
        <v>1.59</v>
      </c>
      <c r="W10656" s="10"/>
      <c r="X10656" s="10"/>
      <c r="Y10656" s="10"/>
      <c r="Z10656" s="10"/>
      <c r="AA10656" s="10" t="s">
        <v>26</v>
      </c>
      <c r="AB10656" s="10"/>
      <c r="AC10656" s="10"/>
      <c r="AD10656" s="14"/>
      <c r="AE10656" s="1">
        <v>1932.9</v>
      </c>
    </row>
    <row r="10657" spans="1:31" x14ac:dyDescent="0.2">
      <c r="A10657" s="15" t="s">
        <v>555</v>
      </c>
      <c r="B10657" s="16" t="s">
        <v>3004</v>
      </c>
      <c r="C10657" s="16" t="s">
        <v>3004</v>
      </c>
      <c r="D10657" s="16" t="s">
        <v>1217</v>
      </c>
      <c r="E10657" s="16">
        <v>6</v>
      </c>
      <c r="F10657" s="16" t="s">
        <v>11198</v>
      </c>
      <c r="G10657" s="16" t="s">
        <v>11199</v>
      </c>
      <c r="H10657" s="16"/>
      <c r="I10657" s="16" t="s">
        <v>664</v>
      </c>
      <c r="J10657" s="16"/>
      <c r="K10657" s="16"/>
      <c r="L10657" s="16"/>
      <c r="M10657" s="16" t="s">
        <v>603</v>
      </c>
      <c r="N10657" s="17">
        <v>42856</v>
      </c>
      <c r="O10657" s="17"/>
      <c r="P10657" s="18" t="s">
        <v>20871</v>
      </c>
      <c r="Q10657" s="19"/>
      <c r="R10657" s="16"/>
      <c r="S10657" s="16" t="s">
        <v>20872</v>
      </c>
      <c r="T10657" s="16"/>
      <c r="U10657" s="16"/>
      <c r="V10657" s="16">
        <v>1.5</v>
      </c>
      <c r="W10657" s="16"/>
      <c r="X10657" s="16"/>
      <c r="Y10657" s="16"/>
      <c r="Z10657" s="16" t="s">
        <v>25</v>
      </c>
      <c r="AA10657" s="16" t="s">
        <v>26</v>
      </c>
      <c r="AB10657" s="16"/>
      <c r="AC10657" s="16"/>
      <c r="AD10657" s="20"/>
      <c r="AE10657" s="1">
        <v>5270.7</v>
      </c>
    </row>
    <row r="10658" spans="1:31" x14ac:dyDescent="0.2">
      <c r="A10658" s="9" t="s">
        <v>555</v>
      </c>
      <c r="B10658" s="10" t="s">
        <v>3004</v>
      </c>
      <c r="C10658" s="10" t="s">
        <v>3004</v>
      </c>
      <c r="D10658" s="10" t="s">
        <v>1217</v>
      </c>
      <c r="E10658" s="10">
        <v>6</v>
      </c>
      <c r="F10658" s="10" t="s">
        <v>11198</v>
      </c>
      <c r="G10658" s="10" t="s">
        <v>11199</v>
      </c>
      <c r="H10658" s="10"/>
      <c r="I10658" s="10" t="s">
        <v>664</v>
      </c>
      <c r="J10658" s="10"/>
      <c r="K10658" s="10"/>
      <c r="L10658" s="10"/>
      <c r="M10658" s="10" t="s">
        <v>603</v>
      </c>
      <c r="N10658" s="11">
        <v>42856</v>
      </c>
      <c r="O10658" s="11"/>
      <c r="P10658" s="12" t="s">
        <v>20873</v>
      </c>
      <c r="Q10658" s="13"/>
      <c r="R10658" s="10"/>
      <c r="S10658" s="10" t="s">
        <v>20874</v>
      </c>
      <c r="T10658" s="10"/>
      <c r="U10658" s="10"/>
      <c r="V10658" s="10">
        <v>1.59</v>
      </c>
      <c r="W10658" s="10"/>
      <c r="X10658" s="10"/>
      <c r="Y10658" s="10"/>
      <c r="Z10658" s="10" t="s">
        <v>25</v>
      </c>
      <c r="AA10658" s="10" t="s">
        <v>26</v>
      </c>
      <c r="AB10658" s="10"/>
      <c r="AC10658" s="10"/>
      <c r="AD10658" s="14"/>
      <c r="AE10658" s="1">
        <v>5973.4</v>
      </c>
    </row>
    <row r="10659" spans="1:31" x14ac:dyDescent="0.2">
      <c r="A10659" s="15" t="s">
        <v>555</v>
      </c>
      <c r="B10659" s="16" t="s">
        <v>3004</v>
      </c>
      <c r="C10659" s="16" t="s">
        <v>3004</v>
      </c>
      <c r="D10659" s="16" t="s">
        <v>1217</v>
      </c>
      <c r="E10659" s="16">
        <v>6</v>
      </c>
      <c r="F10659" s="16" t="s">
        <v>11198</v>
      </c>
      <c r="G10659" s="16" t="s">
        <v>11199</v>
      </c>
      <c r="H10659" s="16"/>
      <c r="I10659" s="16" t="s">
        <v>664</v>
      </c>
      <c r="J10659" s="16"/>
      <c r="K10659" s="16"/>
      <c r="L10659" s="16"/>
      <c r="M10659" s="16" t="s">
        <v>603</v>
      </c>
      <c r="N10659" s="17">
        <v>42856</v>
      </c>
      <c r="O10659" s="17"/>
      <c r="P10659" s="18" t="s">
        <v>20875</v>
      </c>
      <c r="Q10659" s="19"/>
      <c r="R10659" s="16"/>
      <c r="S10659" s="16" t="s">
        <v>20876</v>
      </c>
      <c r="T10659" s="16"/>
      <c r="U10659" s="16"/>
      <c r="V10659" s="16">
        <v>1.59</v>
      </c>
      <c r="W10659" s="16"/>
      <c r="X10659" s="16"/>
      <c r="Y10659" s="16"/>
      <c r="Z10659" s="16"/>
      <c r="AA10659" s="16"/>
      <c r="AB10659" s="16"/>
      <c r="AC10659" s="16"/>
      <c r="AD10659" s="20"/>
      <c r="AE10659" s="1">
        <v>527.5</v>
      </c>
    </row>
    <row r="10660" spans="1:31" x14ac:dyDescent="0.2">
      <c r="A10660" s="9" t="s">
        <v>555</v>
      </c>
      <c r="B10660" s="10" t="s">
        <v>3004</v>
      </c>
      <c r="C10660" s="10" t="s">
        <v>3004</v>
      </c>
      <c r="D10660" s="10" t="s">
        <v>1217</v>
      </c>
      <c r="E10660" s="10">
        <v>6</v>
      </c>
      <c r="F10660" s="10" t="s">
        <v>11198</v>
      </c>
      <c r="G10660" s="10" t="s">
        <v>11199</v>
      </c>
      <c r="H10660" s="10"/>
      <c r="I10660" s="10" t="s">
        <v>664</v>
      </c>
      <c r="J10660" s="10"/>
      <c r="K10660" s="10"/>
      <c r="L10660" s="10"/>
      <c r="M10660" s="10" t="s">
        <v>603</v>
      </c>
      <c r="N10660" s="11">
        <v>42856</v>
      </c>
      <c r="O10660" s="11">
        <v>44681</v>
      </c>
      <c r="P10660" s="12" t="s">
        <v>20877</v>
      </c>
      <c r="Q10660" s="13"/>
      <c r="R10660" s="10" t="s">
        <v>230</v>
      </c>
      <c r="S10660" s="10" t="s">
        <v>20878</v>
      </c>
      <c r="T10660" s="10"/>
      <c r="U10660" s="10"/>
      <c r="V10660" s="10">
        <v>1.5</v>
      </c>
      <c r="W10660" s="10"/>
      <c r="X10660" s="10"/>
      <c r="Y10660" s="10"/>
      <c r="Z10660" s="10" t="s">
        <v>25</v>
      </c>
      <c r="AA10660" s="10"/>
      <c r="AB10660" s="10"/>
      <c r="AC10660" s="10"/>
      <c r="AD10660" s="14"/>
      <c r="AE10660" s="1" t="s">
        <v>22298</v>
      </c>
    </row>
    <row r="10661" spans="1:31" x14ac:dyDescent="0.2">
      <c r="A10661" s="15" t="s">
        <v>555</v>
      </c>
      <c r="B10661" s="16" t="s">
        <v>3004</v>
      </c>
      <c r="C10661" s="16" t="s">
        <v>3004</v>
      </c>
      <c r="D10661" s="16" t="s">
        <v>1217</v>
      </c>
      <c r="E10661" s="16">
        <v>6</v>
      </c>
      <c r="F10661" s="16" t="s">
        <v>11198</v>
      </c>
      <c r="G10661" s="16" t="s">
        <v>11199</v>
      </c>
      <c r="H10661" s="16"/>
      <c r="I10661" s="16" t="s">
        <v>664</v>
      </c>
      <c r="J10661" s="16"/>
      <c r="K10661" s="16"/>
      <c r="L10661" s="16"/>
      <c r="M10661" s="16" t="s">
        <v>603</v>
      </c>
      <c r="N10661" s="17">
        <v>42856</v>
      </c>
      <c r="O10661" s="17"/>
      <c r="P10661" s="18" t="s">
        <v>20879</v>
      </c>
      <c r="Q10661" s="19"/>
      <c r="R10661" s="16"/>
      <c r="S10661" s="16" t="s">
        <v>20880</v>
      </c>
      <c r="T10661" s="16"/>
      <c r="U10661" s="16"/>
      <c r="V10661" s="16">
        <v>1.59</v>
      </c>
      <c r="W10661" s="16"/>
      <c r="X10661" s="16"/>
      <c r="Y10661" s="16"/>
      <c r="Z10661" s="16"/>
      <c r="AA10661" s="16" t="s">
        <v>26</v>
      </c>
      <c r="AB10661" s="16"/>
      <c r="AC10661" s="16"/>
      <c r="AD10661" s="20"/>
      <c r="AE10661" s="1">
        <v>1932.9</v>
      </c>
    </row>
    <row r="10662" spans="1:31" x14ac:dyDescent="0.2">
      <c r="A10662" s="9" t="s">
        <v>555</v>
      </c>
      <c r="B10662" s="10" t="s">
        <v>3004</v>
      </c>
      <c r="C10662" s="10" t="s">
        <v>3004</v>
      </c>
      <c r="D10662" s="10" t="s">
        <v>1217</v>
      </c>
      <c r="E10662" s="10">
        <v>6</v>
      </c>
      <c r="F10662" s="10" t="s">
        <v>11198</v>
      </c>
      <c r="G10662" s="10" t="s">
        <v>11199</v>
      </c>
      <c r="H10662" s="10"/>
      <c r="I10662" s="10" t="s">
        <v>664</v>
      </c>
      <c r="J10662" s="10"/>
      <c r="K10662" s="10"/>
      <c r="L10662" s="10"/>
      <c r="M10662" s="10" t="s">
        <v>603</v>
      </c>
      <c r="N10662" s="11">
        <v>42856</v>
      </c>
      <c r="O10662" s="11"/>
      <c r="P10662" s="12" t="s">
        <v>20881</v>
      </c>
      <c r="Q10662" s="13"/>
      <c r="R10662" s="10"/>
      <c r="S10662" s="10" t="s">
        <v>20882</v>
      </c>
      <c r="T10662" s="10"/>
      <c r="U10662" s="10"/>
      <c r="V10662" s="10">
        <v>1.53</v>
      </c>
      <c r="W10662" s="10"/>
      <c r="X10662" s="10"/>
      <c r="Y10662" s="10"/>
      <c r="Z10662" s="10"/>
      <c r="AA10662" s="10"/>
      <c r="AB10662" s="10"/>
      <c r="AC10662" s="10"/>
      <c r="AD10662" s="14"/>
      <c r="AE10662" s="1">
        <v>878.8</v>
      </c>
    </row>
    <row r="10663" spans="1:31" x14ac:dyDescent="0.2">
      <c r="A10663" s="15" t="s">
        <v>555</v>
      </c>
      <c r="B10663" s="16" t="s">
        <v>3004</v>
      </c>
      <c r="C10663" s="16" t="s">
        <v>3004</v>
      </c>
      <c r="D10663" s="16" t="s">
        <v>1217</v>
      </c>
      <c r="E10663" s="16">
        <v>6</v>
      </c>
      <c r="F10663" s="16" t="s">
        <v>11198</v>
      </c>
      <c r="G10663" s="16" t="s">
        <v>11199</v>
      </c>
      <c r="H10663" s="16"/>
      <c r="I10663" s="16" t="s">
        <v>664</v>
      </c>
      <c r="J10663" s="16"/>
      <c r="K10663" s="16"/>
      <c r="L10663" s="16"/>
      <c r="M10663" s="16" t="s">
        <v>603</v>
      </c>
      <c r="N10663" s="17">
        <v>42856</v>
      </c>
      <c r="O10663" s="17"/>
      <c r="P10663" s="18" t="s">
        <v>20883</v>
      </c>
      <c r="Q10663" s="19"/>
      <c r="R10663" s="16"/>
      <c r="S10663" s="16" t="s">
        <v>20884</v>
      </c>
      <c r="T10663" s="16"/>
      <c r="U10663" s="16"/>
      <c r="V10663" s="16">
        <v>1.53</v>
      </c>
      <c r="W10663" s="16"/>
      <c r="X10663" s="16"/>
      <c r="Y10663" s="16"/>
      <c r="Z10663" s="16" t="s">
        <v>25</v>
      </c>
      <c r="AA10663" s="16"/>
      <c r="AB10663" s="16"/>
      <c r="AC10663" s="16"/>
      <c r="AD10663" s="20"/>
      <c r="AE10663" s="1">
        <v>4980.8</v>
      </c>
    </row>
    <row r="10664" spans="1:31" x14ac:dyDescent="0.2">
      <c r="A10664" s="9" t="s">
        <v>555</v>
      </c>
      <c r="B10664" s="10" t="s">
        <v>3004</v>
      </c>
      <c r="C10664" s="10" t="s">
        <v>3004</v>
      </c>
      <c r="D10664" s="10" t="s">
        <v>1217</v>
      </c>
      <c r="E10664" s="10">
        <v>6</v>
      </c>
      <c r="F10664" s="10" t="s">
        <v>11198</v>
      </c>
      <c r="G10664" s="10" t="s">
        <v>11199</v>
      </c>
      <c r="H10664" s="10"/>
      <c r="I10664" s="10" t="s">
        <v>664</v>
      </c>
      <c r="J10664" s="10"/>
      <c r="K10664" s="10"/>
      <c r="L10664" s="10"/>
      <c r="M10664" s="10" t="s">
        <v>603</v>
      </c>
      <c r="N10664" s="11">
        <v>42856</v>
      </c>
      <c r="O10664" s="11"/>
      <c r="P10664" s="12" t="s">
        <v>20885</v>
      </c>
      <c r="Q10664" s="13"/>
      <c r="R10664" s="10"/>
      <c r="S10664" s="10" t="s">
        <v>20886</v>
      </c>
      <c r="T10664" s="10"/>
      <c r="U10664" s="10"/>
      <c r="V10664" s="10">
        <v>1.59</v>
      </c>
      <c r="W10664" s="10"/>
      <c r="X10664" s="10"/>
      <c r="Y10664" s="10"/>
      <c r="Z10664" s="10"/>
      <c r="AA10664" s="10" t="s">
        <v>26</v>
      </c>
      <c r="AB10664" s="10"/>
      <c r="AC10664" s="10"/>
      <c r="AD10664" s="14"/>
      <c r="AE10664" s="1">
        <v>2108.6</v>
      </c>
    </row>
    <row r="10665" spans="1:31" x14ac:dyDescent="0.2">
      <c r="A10665" s="15" t="s">
        <v>555</v>
      </c>
      <c r="B10665" s="16" t="s">
        <v>3004</v>
      </c>
      <c r="C10665" s="16" t="s">
        <v>3004</v>
      </c>
      <c r="D10665" s="16" t="s">
        <v>1217</v>
      </c>
      <c r="E10665" s="16">
        <v>6</v>
      </c>
      <c r="F10665" s="16" t="s">
        <v>11198</v>
      </c>
      <c r="G10665" s="16" t="s">
        <v>11199</v>
      </c>
      <c r="H10665" s="16"/>
      <c r="I10665" s="16" t="s">
        <v>664</v>
      </c>
      <c r="J10665" s="16"/>
      <c r="K10665" s="16"/>
      <c r="L10665" s="16"/>
      <c r="M10665" s="16" t="s">
        <v>603</v>
      </c>
      <c r="N10665" s="17">
        <v>42856</v>
      </c>
      <c r="O10665" s="17"/>
      <c r="P10665" s="18" t="s">
        <v>20887</v>
      </c>
      <c r="Q10665" s="19"/>
      <c r="R10665" s="16"/>
      <c r="S10665" s="16" t="s">
        <v>20888</v>
      </c>
      <c r="T10665" s="16"/>
      <c r="U10665" s="16"/>
      <c r="V10665" s="16">
        <v>1.59</v>
      </c>
      <c r="W10665" s="16"/>
      <c r="X10665" s="16"/>
      <c r="Y10665" s="16"/>
      <c r="Z10665" s="16"/>
      <c r="AA10665" s="16"/>
      <c r="AB10665" s="16"/>
      <c r="AC10665" s="16"/>
      <c r="AD10665" s="20"/>
      <c r="AE10665" s="1">
        <v>527.5</v>
      </c>
    </row>
    <row r="10666" spans="1:31" x14ac:dyDescent="0.2">
      <c r="A10666" s="9" t="s">
        <v>555</v>
      </c>
      <c r="B10666" s="10" t="s">
        <v>3004</v>
      </c>
      <c r="C10666" s="10" t="s">
        <v>3004</v>
      </c>
      <c r="D10666" s="10" t="s">
        <v>1217</v>
      </c>
      <c r="E10666" s="10">
        <v>6</v>
      </c>
      <c r="F10666" s="10" t="s">
        <v>11198</v>
      </c>
      <c r="G10666" s="10" t="s">
        <v>11199</v>
      </c>
      <c r="H10666" s="10"/>
      <c r="I10666" s="10" t="s">
        <v>664</v>
      </c>
      <c r="J10666" s="10"/>
      <c r="K10666" s="10"/>
      <c r="L10666" s="10"/>
      <c r="M10666" s="10" t="s">
        <v>603</v>
      </c>
      <c r="N10666" s="11">
        <v>42856</v>
      </c>
      <c r="O10666" s="11"/>
      <c r="P10666" s="12" t="s">
        <v>20889</v>
      </c>
      <c r="Q10666" s="13"/>
      <c r="R10666" s="10"/>
      <c r="S10666" s="10" t="s">
        <v>20890</v>
      </c>
      <c r="T10666" s="10"/>
      <c r="U10666" s="10"/>
      <c r="V10666" s="10">
        <v>1.53</v>
      </c>
      <c r="W10666" s="10"/>
      <c r="X10666" s="10"/>
      <c r="Y10666" s="10"/>
      <c r="Z10666" s="10" t="s">
        <v>25</v>
      </c>
      <c r="AA10666" s="10"/>
      <c r="AB10666" s="10"/>
      <c r="AC10666" s="10"/>
      <c r="AD10666" s="14"/>
      <c r="AE10666" s="1">
        <v>4743.7</v>
      </c>
    </row>
    <row r="10667" spans="1:31" x14ac:dyDescent="0.2">
      <c r="A10667" s="15" t="s">
        <v>555</v>
      </c>
      <c r="B10667" s="16" t="s">
        <v>3004</v>
      </c>
      <c r="C10667" s="16" t="s">
        <v>3004</v>
      </c>
      <c r="D10667" s="16" t="s">
        <v>1217</v>
      </c>
      <c r="E10667" s="16">
        <v>6</v>
      </c>
      <c r="F10667" s="16" t="s">
        <v>11198</v>
      </c>
      <c r="G10667" s="16" t="s">
        <v>11199</v>
      </c>
      <c r="H10667" s="16"/>
      <c r="I10667" s="16" t="s">
        <v>664</v>
      </c>
      <c r="J10667" s="16"/>
      <c r="K10667" s="16"/>
      <c r="L10667" s="16"/>
      <c r="M10667" s="16" t="s">
        <v>603</v>
      </c>
      <c r="N10667" s="17">
        <v>42856</v>
      </c>
      <c r="O10667" s="17"/>
      <c r="P10667" s="18" t="s">
        <v>20891</v>
      </c>
      <c r="Q10667" s="19"/>
      <c r="R10667" s="16"/>
      <c r="S10667" s="16" t="s">
        <v>20892</v>
      </c>
      <c r="T10667" s="16"/>
      <c r="U10667" s="16"/>
      <c r="V10667" s="16">
        <v>1.59</v>
      </c>
      <c r="W10667" s="16"/>
      <c r="X10667" s="16"/>
      <c r="Y10667" s="16"/>
      <c r="Z10667" s="16" t="s">
        <v>25</v>
      </c>
      <c r="AA10667" s="16"/>
      <c r="AB10667" s="16"/>
      <c r="AC10667" s="16"/>
      <c r="AD10667" s="20"/>
      <c r="AE10667" s="1">
        <v>4752.5</v>
      </c>
    </row>
    <row r="10668" spans="1:31" x14ac:dyDescent="0.2">
      <c r="A10668" s="9" t="s">
        <v>555</v>
      </c>
      <c r="B10668" s="10" t="s">
        <v>3004</v>
      </c>
      <c r="C10668" s="10" t="s">
        <v>3004</v>
      </c>
      <c r="D10668" s="10" t="s">
        <v>1217</v>
      </c>
      <c r="E10668" s="10">
        <v>6</v>
      </c>
      <c r="F10668" s="10" t="s">
        <v>11198</v>
      </c>
      <c r="G10668" s="10" t="s">
        <v>11199</v>
      </c>
      <c r="H10668" s="10"/>
      <c r="I10668" s="10" t="s">
        <v>664</v>
      </c>
      <c r="J10668" s="10"/>
      <c r="K10668" s="10"/>
      <c r="L10668" s="10"/>
      <c r="M10668" s="10" t="s">
        <v>603</v>
      </c>
      <c r="N10668" s="11">
        <v>42856</v>
      </c>
      <c r="O10668" s="11">
        <v>44681</v>
      </c>
      <c r="P10668" s="12" t="s">
        <v>20893</v>
      </c>
      <c r="Q10668" s="13"/>
      <c r="R10668" s="10" t="s">
        <v>230</v>
      </c>
      <c r="S10668" s="10" t="s">
        <v>20894</v>
      </c>
      <c r="T10668" s="10"/>
      <c r="U10668" s="10"/>
      <c r="V10668" s="10">
        <v>1.59</v>
      </c>
      <c r="W10668" s="10"/>
      <c r="X10668" s="10"/>
      <c r="Y10668" s="10"/>
      <c r="Z10668" s="10" t="s">
        <v>25</v>
      </c>
      <c r="AA10668" s="10"/>
      <c r="AB10668" s="10"/>
      <c r="AC10668" s="10"/>
      <c r="AD10668" s="14"/>
      <c r="AE10668" s="1" t="s">
        <v>22298</v>
      </c>
    </row>
    <row r="10669" spans="1:31" x14ac:dyDescent="0.2">
      <c r="A10669" s="15" t="s">
        <v>555</v>
      </c>
      <c r="B10669" s="16" t="s">
        <v>3004</v>
      </c>
      <c r="C10669" s="16" t="s">
        <v>3004</v>
      </c>
      <c r="D10669" s="16" t="s">
        <v>1217</v>
      </c>
      <c r="E10669" s="16">
        <v>6</v>
      </c>
      <c r="F10669" s="16" t="s">
        <v>11198</v>
      </c>
      <c r="G10669" s="16" t="s">
        <v>11199</v>
      </c>
      <c r="H10669" s="16"/>
      <c r="I10669" s="16" t="s">
        <v>664</v>
      </c>
      <c r="J10669" s="16"/>
      <c r="K10669" s="16"/>
      <c r="L10669" s="16"/>
      <c r="M10669" s="16" t="s">
        <v>603</v>
      </c>
      <c r="N10669" s="17">
        <v>44562</v>
      </c>
      <c r="O10669" s="17"/>
      <c r="P10669" s="18" t="s">
        <v>20895</v>
      </c>
      <c r="Q10669" s="19"/>
      <c r="R10669" s="16"/>
      <c r="S10669" s="16" t="s">
        <v>20896</v>
      </c>
      <c r="T10669" s="16"/>
      <c r="U10669" s="16"/>
      <c r="V10669" s="16">
        <v>1.59</v>
      </c>
      <c r="W10669" s="16"/>
      <c r="X10669" s="16"/>
      <c r="Y10669" s="16"/>
      <c r="Z10669" s="16" t="s">
        <v>25</v>
      </c>
      <c r="AA10669" s="16"/>
      <c r="AB10669" s="16"/>
      <c r="AC10669" s="16"/>
      <c r="AD10669" s="20"/>
      <c r="AE10669" s="1">
        <v>4752.5</v>
      </c>
    </row>
    <row r="10670" spans="1:31" x14ac:dyDescent="0.2">
      <c r="A10670" s="9" t="s">
        <v>555</v>
      </c>
      <c r="B10670" s="10" t="s">
        <v>1216</v>
      </c>
      <c r="C10670" s="10" t="s">
        <v>1216</v>
      </c>
      <c r="D10670" s="10" t="s">
        <v>1217</v>
      </c>
      <c r="E10670" s="10">
        <v>7</v>
      </c>
      <c r="F10670" s="10" t="s">
        <v>1148</v>
      </c>
      <c r="G10670" s="10"/>
      <c r="H10670" s="10" t="s">
        <v>20897</v>
      </c>
      <c r="I10670" s="10" t="s">
        <v>168</v>
      </c>
      <c r="J10670" s="10"/>
      <c r="K10670" s="10"/>
      <c r="L10670" s="10"/>
      <c r="M10670" s="10" t="s">
        <v>1150</v>
      </c>
      <c r="N10670" s="11">
        <v>44682</v>
      </c>
      <c r="O10670" s="11"/>
      <c r="P10670" s="12" t="s">
        <v>20898</v>
      </c>
      <c r="Q10670" s="13"/>
      <c r="R10670" s="10" t="s">
        <v>211</v>
      </c>
      <c r="S10670" s="10" t="s">
        <v>20899</v>
      </c>
      <c r="T10670" s="10"/>
      <c r="U10670" s="10"/>
      <c r="V10670" s="10"/>
      <c r="W10670" s="10"/>
      <c r="X10670" s="10" t="s">
        <v>23</v>
      </c>
      <c r="Y10670" s="10"/>
      <c r="Z10670" s="10"/>
      <c r="AA10670" s="10"/>
      <c r="AB10670" s="10"/>
      <c r="AC10670" s="10"/>
      <c r="AD10670" s="14"/>
      <c r="AE10670" s="1">
        <v>359.3</v>
      </c>
    </row>
    <row r="10671" spans="1:31" x14ac:dyDescent="0.2">
      <c r="A10671" s="15" t="s">
        <v>555</v>
      </c>
      <c r="B10671" s="16" t="s">
        <v>1216</v>
      </c>
      <c r="C10671" s="16" t="s">
        <v>1216</v>
      </c>
      <c r="D10671" s="16" t="s">
        <v>1217</v>
      </c>
      <c r="E10671" s="16">
        <v>7</v>
      </c>
      <c r="F10671" s="16" t="s">
        <v>1148</v>
      </c>
      <c r="G10671" s="16"/>
      <c r="H10671" s="16" t="s">
        <v>20897</v>
      </c>
      <c r="I10671" s="16" t="s">
        <v>168</v>
      </c>
      <c r="J10671" s="16"/>
      <c r="K10671" s="16"/>
      <c r="L10671" s="16"/>
      <c r="M10671" s="16" t="s">
        <v>1150</v>
      </c>
      <c r="N10671" s="17">
        <v>44682</v>
      </c>
      <c r="O10671" s="17"/>
      <c r="P10671" s="18" t="s">
        <v>20900</v>
      </c>
      <c r="Q10671" s="19"/>
      <c r="R10671" s="16" t="s">
        <v>211</v>
      </c>
      <c r="S10671" s="16" t="s">
        <v>20901</v>
      </c>
      <c r="T10671" s="16"/>
      <c r="U10671" s="16"/>
      <c r="V10671" s="16"/>
      <c r="W10671" s="16" t="s">
        <v>22</v>
      </c>
      <c r="X10671" s="16" t="s">
        <v>23</v>
      </c>
      <c r="Y10671" s="16"/>
      <c r="Z10671" s="16"/>
      <c r="AA10671" s="16"/>
      <c r="AB10671" s="16"/>
      <c r="AC10671" s="16"/>
      <c r="AD10671" s="20"/>
      <c r="AE10671" s="1">
        <v>679.4</v>
      </c>
    </row>
    <row r="10672" spans="1:31" x14ac:dyDescent="0.2">
      <c r="A10672" s="9" t="s">
        <v>555</v>
      </c>
      <c r="B10672" s="10" t="s">
        <v>1216</v>
      </c>
      <c r="C10672" s="10" t="s">
        <v>1216</v>
      </c>
      <c r="D10672" s="10" t="s">
        <v>1217</v>
      </c>
      <c r="E10672" s="10">
        <v>7</v>
      </c>
      <c r="F10672" s="10" t="s">
        <v>1148</v>
      </c>
      <c r="G10672" s="10"/>
      <c r="H10672" s="10" t="s">
        <v>20897</v>
      </c>
      <c r="I10672" s="10" t="s">
        <v>168</v>
      </c>
      <c r="J10672" s="10"/>
      <c r="K10672" s="10"/>
      <c r="L10672" s="10"/>
      <c r="M10672" s="10" t="s">
        <v>1150</v>
      </c>
      <c r="N10672" s="11">
        <v>42856</v>
      </c>
      <c r="O10672" s="11"/>
      <c r="P10672" s="12" t="s">
        <v>20902</v>
      </c>
      <c r="Q10672" s="13"/>
      <c r="R10672" s="10"/>
      <c r="S10672" s="10" t="s">
        <v>20903</v>
      </c>
      <c r="T10672" s="10"/>
      <c r="U10672" s="10"/>
      <c r="V10672" s="10"/>
      <c r="W10672" s="10"/>
      <c r="X10672" s="10"/>
      <c r="Y10672" s="10" t="s">
        <v>24</v>
      </c>
      <c r="Z10672" s="10"/>
      <c r="AA10672" s="10"/>
      <c r="AB10672" s="10"/>
      <c r="AC10672" s="10"/>
      <c r="AD10672" s="14"/>
      <c r="AE10672" s="1">
        <v>184.8</v>
      </c>
    </row>
    <row r="10673" spans="1:31" x14ac:dyDescent="0.2">
      <c r="A10673" s="15" t="s">
        <v>555</v>
      </c>
      <c r="B10673" s="16" t="s">
        <v>556</v>
      </c>
      <c r="C10673" s="16" t="s">
        <v>7587</v>
      </c>
      <c r="D10673" s="16" t="s">
        <v>1217</v>
      </c>
      <c r="E10673" s="16">
        <v>7</v>
      </c>
      <c r="F10673" s="16" t="s">
        <v>1148</v>
      </c>
      <c r="G10673" s="16"/>
      <c r="H10673" s="16" t="s">
        <v>20897</v>
      </c>
      <c r="I10673" s="16" t="s">
        <v>168</v>
      </c>
      <c r="J10673" s="16"/>
      <c r="K10673" s="16"/>
      <c r="L10673" s="16"/>
      <c r="M10673" s="16" t="s">
        <v>1150</v>
      </c>
      <c r="N10673" s="17">
        <v>44682</v>
      </c>
      <c r="O10673" s="17"/>
      <c r="P10673" s="18" t="s">
        <v>20904</v>
      </c>
      <c r="Q10673" s="19"/>
      <c r="R10673" s="16" t="s">
        <v>211</v>
      </c>
      <c r="S10673" s="16" t="s">
        <v>20905</v>
      </c>
      <c r="T10673" s="16"/>
      <c r="U10673" s="16"/>
      <c r="V10673" s="16"/>
      <c r="W10673" s="16" t="s">
        <v>22</v>
      </c>
      <c r="X10673" s="16" t="s">
        <v>23</v>
      </c>
      <c r="Y10673" s="16" t="s">
        <v>24</v>
      </c>
      <c r="Z10673" s="16"/>
      <c r="AA10673" s="16"/>
      <c r="AB10673" s="16"/>
      <c r="AC10673" s="16"/>
      <c r="AD10673" s="20"/>
      <c r="AE10673" s="1">
        <v>793.5</v>
      </c>
    </row>
    <row r="10674" spans="1:31" x14ac:dyDescent="0.2">
      <c r="A10674" s="9" t="s">
        <v>555</v>
      </c>
      <c r="B10674" s="10" t="s">
        <v>556</v>
      </c>
      <c r="C10674" s="10" t="s">
        <v>7587</v>
      </c>
      <c r="D10674" s="10" t="s">
        <v>1217</v>
      </c>
      <c r="E10674" s="10">
        <v>7</v>
      </c>
      <c r="F10674" s="10" t="s">
        <v>1148</v>
      </c>
      <c r="G10674" s="10"/>
      <c r="H10674" s="10" t="s">
        <v>20897</v>
      </c>
      <c r="I10674" s="10" t="s">
        <v>168</v>
      </c>
      <c r="J10674" s="10"/>
      <c r="K10674" s="10"/>
      <c r="L10674" s="10"/>
      <c r="M10674" s="10" t="s">
        <v>1150</v>
      </c>
      <c r="N10674" s="11">
        <v>44682</v>
      </c>
      <c r="O10674" s="11"/>
      <c r="P10674" s="12" t="s">
        <v>20906</v>
      </c>
      <c r="Q10674" s="13"/>
      <c r="R10674" s="10" t="s">
        <v>211</v>
      </c>
      <c r="S10674" s="10" t="s">
        <v>20907</v>
      </c>
      <c r="T10674" s="10"/>
      <c r="U10674" s="10"/>
      <c r="V10674" s="10"/>
      <c r="W10674" s="10" t="s">
        <v>22</v>
      </c>
      <c r="X10674" s="10" t="s">
        <v>23</v>
      </c>
      <c r="Y10674" s="10" t="s">
        <v>24</v>
      </c>
      <c r="Z10674" s="10"/>
      <c r="AA10674" s="10"/>
      <c r="AB10674" s="10"/>
      <c r="AC10674" s="10"/>
      <c r="AD10674" s="14"/>
      <c r="AE10674" s="1">
        <v>816.5</v>
      </c>
    </row>
    <row r="10675" spans="1:31" x14ac:dyDescent="0.2">
      <c r="A10675" s="15" t="s">
        <v>555</v>
      </c>
      <c r="B10675" s="16" t="s">
        <v>1238</v>
      </c>
      <c r="C10675" s="16" t="s">
        <v>1238</v>
      </c>
      <c r="D10675" s="16" t="s">
        <v>1217</v>
      </c>
      <c r="E10675" s="16">
        <v>7</v>
      </c>
      <c r="F10675" s="16" t="s">
        <v>1148</v>
      </c>
      <c r="G10675" s="16"/>
      <c r="H10675" s="16" t="s">
        <v>20897</v>
      </c>
      <c r="I10675" s="16" t="s">
        <v>168</v>
      </c>
      <c r="J10675" s="16"/>
      <c r="K10675" s="16"/>
      <c r="L10675" s="16"/>
      <c r="M10675" s="16" t="s">
        <v>1150</v>
      </c>
      <c r="N10675" s="17">
        <v>42856</v>
      </c>
      <c r="O10675" s="17"/>
      <c r="P10675" s="18" t="s">
        <v>20908</v>
      </c>
      <c r="Q10675" s="19"/>
      <c r="R10675" s="16"/>
      <c r="S10675" s="16" t="s">
        <v>20909</v>
      </c>
      <c r="T10675" s="16"/>
      <c r="U10675" s="16"/>
      <c r="V10675" s="16"/>
      <c r="W10675" s="16"/>
      <c r="X10675" s="16"/>
      <c r="Y10675" s="16" t="s">
        <v>24</v>
      </c>
      <c r="Z10675" s="16"/>
      <c r="AA10675" s="16"/>
      <c r="AB10675" s="16"/>
      <c r="AC10675" s="16"/>
      <c r="AD10675" s="20"/>
      <c r="AE10675" s="1">
        <v>203.2</v>
      </c>
    </row>
    <row r="10676" spans="1:31" x14ac:dyDescent="0.2">
      <c r="A10676" s="9" t="s">
        <v>555</v>
      </c>
      <c r="B10676" s="10" t="s">
        <v>1238</v>
      </c>
      <c r="C10676" s="10" t="s">
        <v>1238</v>
      </c>
      <c r="D10676" s="10" t="s">
        <v>1217</v>
      </c>
      <c r="E10676" s="10">
        <v>7</v>
      </c>
      <c r="F10676" s="10" t="s">
        <v>1148</v>
      </c>
      <c r="G10676" s="10"/>
      <c r="H10676" s="10" t="s">
        <v>20897</v>
      </c>
      <c r="I10676" s="10" t="s">
        <v>168</v>
      </c>
      <c r="J10676" s="10"/>
      <c r="K10676" s="10"/>
      <c r="L10676" s="10"/>
      <c r="M10676" s="10" t="s">
        <v>1150</v>
      </c>
      <c r="N10676" s="11">
        <v>42856</v>
      </c>
      <c r="O10676" s="11"/>
      <c r="P10676" s="12" t="s">
        <v>20910</v>
      </c>
      <c r="Q10676" s="13"/>
      <c r="R10676" s="10"/>
      <c r="S10676" s="10" t="s">
        <v>20911</v>
      </c>
      <c r="T10676" s="10"/>
      <c r="U10676" s="10"/>
      <c r="V10676" s="10"/>
      <c r="W10676" s="10" t="s">
        <v>22</v>
      </c>
      <c r="X10676" s="10"/>
      <c r="Y10676" s="10"/>
      <c r="Z10676" s="10"/>
      <c r="AA10676" s="10"/>
      <c r="AB10676" s="10"/>
      <c r="AC10676" s="10"/>
      <c r="AD10676" s="14"/>
      <c r="AE10676" s="1">
        <v>239.2</v>
      </c>
    </row>
    <row r="10677" spans="1:31" x14ac:dyDescent="0.2">
      <c r="A10677" s="15" t="s">
        <v>555</v>
      </c>
      <c r="B10677" s="16" t="s">
        <v>1238</v>
      </c>
      <c r="C10677" s="16" t="s">
        <v>1238</v>
      </c>
      <c r="D10677" s="16" t="s">
        <v>1217</v>
      </c>
      <c r="E10677" s="16">
        <v>7</v>
      </c>
      <c r="F10677" s="16" t="s">
        <v>1148</v>
      </c>
      <c r="G10677" s="16"/>
      <c r="H10677" s="16" t="s">
        <v>20897</v>
      </c>
      <c r="I10677" s="16" t="s">
        <v>168</v>
      </c>
      <c r="J10677" s="16"/>
      <c r="K10677" s="16"/>
      <c r="L10677" s="16"/>
      <c r="M10677" s="16" t="s">
        <v>1150</v>
      </c>
      <c r="N10677" s="17">
        <v>42856</v>
      </c>
      <c r="O10677" s="17"/>
      <c r="P10677" s="18" t="s">
        <v>20912</v>
      </c>
      <c r="Q10677" s="19"/>
      <c r="R10677" s="16"/>
      <c r="S10677" s="16" t="s">
        <v>20913</v>
      </c>
      <c r="T10677" s="16"/>
      <c r="U10677" s="16"/>
      <c r="V10677" s="16"/>
      <c r="W10677" s="16"/>
      <c r="X10677" s="16"/>
      <c r="Y10677" s="16" t="s">
        <v>24</v>
      </c>
      <c r="Z10677" s="16"/>
      <c r="AA10677" s="16"/>
      <c r="AB10677" s="16"/>
      <c r="AC10677" s="16"/>
      <c r="AD10677" s="20"/>
      <c r="AE10677" s="1">
        <v>609.6</v>
      </c>
    </row>
    <row r="10678" spans="1:31" x14ac:dyDescent="0.2">
      <c r="A10678" s="9" t="s">
        <v>555</v>
      </c>
      <c r="B10678" s="10" t="s">
        <v>1238</v>
      </c>
      <c r="C10678" s="10" t="s">
        <v>1238</v>
      </c>
      <c r="D10678" s="10" t="s">
        <v>1217</v>
      </c>
      <c r="E10678" s="10">
        <v>7</v>
      </c>
      <c r="F10678" s="10" t="s">
        <v>1148</v>
      </c>
      <c r="G10678" s="10"/>
      <c r="H10678" s="10" t="s">
        <v>20897</v>
      </c>
      <c r="I10678" s="10" t="s">
        <v>168</v>
      </c>
      <c r="J10678" s="10"/>
      <c r="K10678" s="10"/>
      <c r="L10678" s="10"/>
      <c r="M10678" s="10" t="s">
        <v>1150</v>
      </c>
      <c r="N10678" s="11">
        <v>42856</v>
      </c>
      <c r="O10678" s="11"/>
      <c r="P10678" s="12" t="s">
        <v>20914</v>
      </c>
      <c r="Q10678" s="13"/>
      <c r="R10678" s="10"/>
      <c r="S10678" s="10" t="s">
        <v>20915</v>
      </c>
      <c r="T10678" s="10"/>
      <c r="U10678" s="10"/>
      <c r="V10678" s="10"/>
      <c r="W10678" s="10" t="s">
        <v>22</v>
      </c>
      <c r="X10678" s="10" t="s">
        <v>23</v>
      </c>
      <c r="Y10678" s="10" t="s">
        <v>24</v>
      </c>
      <c r="Z10678" s="10"/>
      <c r="AA10678" s="10"/>
      <c r="AB10678" s="10"/>
      <c r="AC10678" s="10"/>
      <c r="AD10678" s="14"/>
      <c r="AE10678" s="1">
        <v>1250</v>
      </c>
    </row>
    <row r="10679" spans="1:31" x14ac:dyDescent="0.2">
      <c r="A10679" s="15" t="s">
        <v>555</v>
      </c>
      <c r="B10679" s="16" t="s">
        <v>1238</v>
      </c>
      <c r="C10679" s="16" t="s">
        <v>1238</v>
      </c>
      <c r="D10679" s="16" t="s">
        <v>1217</v>
      </c>
      <c r="E10679" s="16">
        <v>7</v>
      </c>
      <c r="F10679" s="16" t="s">
        <v>1148</v>
      </c>
      <c r="G10679" s="16"/>
      <c r="H10679" s="16" t="s">
        <v>20897</v>
      </c>
      <c r="I10679" s="16" t="s">
        <v>168</v>
      </c>
      <c r="J10679" s="16"/>
      <c r="K10679" s="16"/>
      <c r="L10679" s="16"/>
      <c r="M10679" s="16" t="s">
        <v>1150</v>
      </c>
      <c r="N10679" s="17">
        <v>42856</v>
      </c>
      <c r="O10679" s="17"/>
      <c r="P10679" s="18" t="s">
        <v>20916</v>
      </c>
      <c r="Q10679" s="19"/>
      <c r="R10679" s="16"/>
      <c r="S10679" s="16" t="s">
        <v>20917</v>
      </c>
      <c r="T10679" s="16"/>
      <c r="U10679" s="16"/>
      <c r="V10679" s="16"/>
      <c r="W10679" s="16" t="s">
        <v>22</v>
      </c>
      <c r="X10679" s="16" t="s">
        <v>23</v>
      </c>
      <c r="Y10679" s="16" t="s">
        <v>24</v>
      </c>
      <c r="Z10679" s="16"/>
      <c r="AA10679" s="16"/>
      <c r="AB10679" s="16"/>
      <c r="AC10679" s="16"/>
      <c r="AD10679" s="20"/>
      <c r="AE10679" s="1">
        <v>1754.1</v>
      </c>
    </row>
    <row r="10680" spans="1:31" x14ac:dyDescent="0.2">
      <c r="A10680" s="9" t="s">
        <v>555</v>
      </c>
      <c r="B10680" s="10" t="s">
        <v>1238</v>
      </c>
      <c r="C10680" s="10" t="s">
        <v>1238</v>
      </c>
      <c r="D10680" s="10" t="s">
        <v>1217</v>
      </c>
      <c r="E10680" s="10">
        <v>7</v>
      </c>
      <c r="F10680" s="10" t="s">
        <v>1148</v>
      </c>
      <c r="G10680" s="10"/>
      <c r="H10680" s="10" t="s">
        <v>20897</v>
      </c>
      <c r="I10680" s="10" t="s">
        <v>168</v>
      </c>
      <c r="J10680" s="10"/>
      <c r="K10680" s="10"/>
      <c r="L10680" s="10"/>
      <c r="M10680" s="10" t="s">
        <v>1150</v>
      </c>
      <c r="N10680" s="11">
        <v>42979</v>
      </c>
      <c r="O10680" s="11"/>
      <c r="P10680" s="12" t="s">
        <v>20918</v>
      </c>
      <c r="Q10680" s="13"/>
      <c r="R10680" s="10"/>
      <c r="S10680" s="10" t="s">
        <v>20919</v>
      </c>
      <c r="T10680" s="10"/>
      <c r="U10680" s="10"/>
      <c r="V10680" s="10"/>
      <c r="W10680" s="10" t="s">
        <v>22</v>
      </c>
      <c r="X10680" s="10" t="s">
        <v>23</v>
      </c>
      <c r="Y10680" s="10" t="s">
        <v>24</v>
      </c>
      <c r="Z10680" s="10"/>
      <c r="AA10680" s="10"/>
      <c r="AB10680" s="10"/>
      <c r="AC10680" s="10"/>
      <c r="AD10680" s="14"/>
      <c r="AE10680" s="1">
        <v>859.1</v>
      </c>
    </row>
    <row r="10681" spans="1:31" x14ac:dyDescent="0.2">
      <c r="A10681" s="15" t="s">
        <v>555</v>
      </c>
      <c r="B10681" s="16" t="s">
        <v>1238</v>
      </c>
      <c r="C10681" s="16" t="s">
        <v>1238</v>
      </c>
      <c r="D10681" s="16" t="s">
        <v>1217</v>
      </c>
      <c r="E10681" s="16">
        <v>7</v>
      </c>
      <c r="F10681" s="16" t="s">
        <v>1148</v>
      </c>
      <c r="G10681" s="16"/>
      <c r="H10681" s="16" t="s">
        <v>20897</v>
      </c>
      <c r="I10681" s="16" t="s">
        <v>168</v>
      </c>
      <c r="J10681" s="16"/>
      <c r="K10681" s="16"/>
      <c r="L10681" s="16"/>
      <c r="M10681" s="16" t="s">
        <v>1150</v>
      </c>
      <c r="N10681" s="17">
        <v>42979</v>
      </c>
      <c r="O10681" s="17"/>
      <c r="P10681" s="18" t="s">
        <v>20920</v>
      </c>
      <c r="Q10681" s="19"/>
      <c r="R10681" s="16"/>
      <c r="S10681" s="16" t="s">
        <v>20921</v>
      </c>
      <c r="T10681" s="16"/>
      <c r="U10681" s="16"/>
      <c r="V10681" s="16"/>
      <c r="W10681" s="16" t="s">
        <v>22</v>
      </c>
      <c r="X10681" s="16" t="s">
        <v>23</v>
      </c>
      <c r="Y10681" s="16" t="s">
        <v>24</v>
      </c>
      <c r="Z10681" s="16"/>
      <c r="AA10681" s="16"/>
      <c r="AB10681" s="16"/>
      <c r="AC10681" s="16"/>
      <c r="AD10681" s="20"/>
      <c r="AE10681" s="1">
        <v>1244.8</v>
      </c>
    </row>
    <row r="10682" spans="1:31" x14ac:dyDescent="0.2">
      <c r="A10682" s="9" t="s">
        <v>555</v>
      </c>
      <c r="B10682" s="10" t="s">
        <v>1238</v>
      </c>
      <c r="C10682" s="10" t="s">
        <v>1238</v>
      </c>
      <c r="D10682" s="10" t="s">
        <v>1217</v>
      </c>
      <c r="E10682" s="10">
        <v>7</v>
      </c>
      <c r="F10682" s="10" t="s">
        <v>1148</v>
      </c>
      <c r="G10682" s="10"/>
      <c r="H10682" s="10" t="s">
        <v>20897</v>
      </c>
      <c r="I10682" s="10" t="s">
        <v>168</v>
      </c>
      <c r="J10682" s="10"/>
      <c r="K10682" s="10"/>
      <c r="L10682" s="10"/>
      <c r="M10682" s="10" t="s">
        <v>1150</v>
      </c>
      <c r="N10682" s="11">
        <v>42979</v>
      </c>
      <c r="O10682" s="11"/>
      <c r="P10682" s="12" t="s">
        <v>20922</v>
      </c>
      <c r="Q10682" s="13"/>
      <c r="R10682" s="10"/>
      <c r="S10682" s="10" t="s">
        <v>20923</v>
      </c>
      <c r="T10682" s="10"/>
      <c r="U10682" s="10"/>
      <c r="V10682" s="10"/>
      <c r="W10682" s="10" t="s">
        <v>22</v>
      </c>
      <c r="X10682" s="10" t="s">
        <v>23</v>
      </c>
      <c r="Y10682" s="10" t="s">
        <v>24</v>
      </c>
      <c r="Z10682" s="10"/>
      <c r="AA10682" s="10"/>
      <c r="AB10682" s="10"/>
      <c r="AC10682" s="10"/>
      <c r="AD10682" s="14"/>
      <c r="AE10682" s="1">
        <v>1334.9</v>
      </c>
    </row>
    <row r="10683" spans="1:31" x14ac:dyDescent="0.2">
      <c r="A10683" s="15" t="s">
        <v>555</v>
      </c>
      <c r="B10683" s="16" t="s">
        <v>1238</v>
      </c>
      <c r="C10683" s="16" t="s">
        <v>1238</v>
      </c>
      <c r="D10683" s="16" t="s">
        <v>1217</v>
      </c>
      <c r="E10683" s="16">
        <v>7</v>
      </c>
      <c r="F10683" s="16" t="s">
        <v>1148</v>
      </c>
      <c r="G10683" s="16"/>
      <c r="H10683" s="16" t="s">
        <v>20897</v>
      </c>
      <c r="I10683" s="16" t="s">
        <v>168</v>
      </c>
      <c r="J10683" s="16"/>
      <c r="K10683" s="16"/>
      <c r="L10683" s="16"/>
      <c r="M10683" s="16" t="s">
        <v>1150</v>
      </c>
      <c r="N10683" s="17">
        <v>42979</v>
      </c>
      <c r="O10683" s="17"/>
      <c r="P10683" s="18" t="s">
        <v>20924</v>
      </c>
      <c r="Q10683" s="19"/>
      <c r="R10683" s="16"/>
      <c r="S10683" s="16" t="s">
        <v>20925</v>
      </c>
      <c r="T10683" s="16"/>
      <c r="U10683" s="16"/>
      <c r="V10683" s="16"/>
      <c r="W10683" s="16" t="s">
        <v>22</v>
      </c>
      <c r="X10683" s="16" t="s">
        <v>23</v>
      </c>
      <c r="Y10683" s="16" t="s">
        <v>24</v>
      </c>
      <c r="Z10683" s="16"/>
      <c r="AA10683" s="16"/>
      <c r="AB10683" s="16"/>
      <c r="AC10683" s="16"/>
      <c r="AD10683" s="20"/>
      <c r="AE10683" s="1">
        <v>1435.2</v>
      </c>
    </row>
    <row r="10684" spans="1:31" x14ac:dyDescent="0.2">
      <c r="A10684" s="9" t="s">
        <v>555</v>
      </c>
      <c r="B10684" s="10" t="s">
        <v>1238</v>
      </c>
      <c r="C10684" s="10" t="s">
        <v>1238</v>
      </c>
      <c r="D10684" s="10" t="s">
        <v>1217</v>
      </c>
      <c r="E10684" s="10">
        <v>7</v>
      </c>
      <c r="F10684" s="10" t="s">
        <v>1148</v>
      </c>
      <c r="G10684" s="10"/>
      <c r="H10684" s="10" t="s">
        <v>20897</v>
      </c>
      <c r="I10684" s="10" t="s">
        <v>168</v>
      </c>
      <c r="J10684" s="10"/>
      <c r="K10684" s="10"/>
      <c r="L10684" s="10"/>
      <c r="M10684" s="10" t="s">
        <v>1150</v>
      </c>
      <c r="N10684" s="11">
        <v>42979</v>
      </c>
      <c r="O10684" s="11"/>
      <c r="P10684" s="12" t="s">
        <v>20926</v>
      </c>
      <c r="Q10684" s="13"/>
      <c r="R10684" s="10"/>
      <c r="S10684" s="10" t="s">
        <v>20927</v>
      </c>
      <c r="T10684" s="10"/>
      <c r="U10684" s="10"/>
      <c r="V10684" s="10"/>
      <c r="W10684" s="10" t="s">
        <v>22</v>
      </c>
      <c r="X10684" s="10" t="s">
        <v>23</v>
      </c>
      <c r="Y10684" s="10" t="s">
        <v>24</v>
      </c>
      <c r="Z10684" s="10"/>
      <c r="AA10684" s="10"/>
      <c r="AB10684" s="10"/>
      <c r="AC10684" s="10"/>
      <c r="AD10684" s="14"/>
      <c r="AE10684" s="1">
        <v>1396.6</v>
      </c>
    </row>
    <row r="10685" spans="1:31" x14ac:dyDescent="0.2">
      <c r="A10685" s="15" t="s">
        <v>555</v>
      </c>
      <c r="B10685" s="16" t="s">
        <v>556</v>
      </c>
      <c r="C10685" s="16" t="s">
        <v>557</v>
      </c>
      <c r="D10685" s="16" t="s">
        <v>1217</v>
      </c>
      <c r="E10685" s="16">
        <v>7</v>
      </c>
      <c r="F10685" s="16" t="s">
        <v>1148</v>
      </c>
      <c r="G10685" s="16"/>
      <c r="H10685" s="16" t="s">
        <v>20897</v>
      </c>
      <c r="I10685" s="16"/>
      <c r="J10685" s="16"/>
      <c r="K10685" s="16"/>
      <c r="L10685" s="16"/>
      <c r="M10685" s="16" t="s">
        <v>1150</v>
      </c>
      <c r="N10685" s="17">
        <v>42856</v>
      </c>
      <c r="O10685" s="17"/>
      <c r="P10685" s="18" t="s">
        <v>20928</v>
      </c>
      <c r="Q10685" s="19"/>
      <c r="R10685" s="16"/>
      <c r="S10685" s="16" t="s">
        <v>20929</v>
      </c>
      <c r="T10685" s="16"/>
      <c r="U10685" s="16"/>
      <c r="V10685" s="16"/>
      <c r="W10685" s="16"/>
      <c r="X10685" s="16" t="s">
        <v>23</v>
      </c>
      <c r="Y10685" s="16" t="s">
        <v>24</v>
      </c>
      <c r="Z10685" s="16"/>
      <c r="AA10685" s="16"/>
      <c r="AB10685" s="16"/>
      <c r="AC10685" s="16"/>
      <c r="AD10685" s="20"/>
      <c r="AE10685" s="1">
        <v>692.3</v>
      </c>
    </row>
    <row r="10686" spans="1:31" x14ac:dyDescent="0.2">
      <c r="A10686" s="9" t="s">
        <v>555</v>
      </c>
      <c r="B10686" s="10" t="s">
        <v>556</v>
      </c>
      <c r="C10686" s="10" t="s">
        <v>557</v>
      </c>
      <c r="D10686" s="10" t="s">
        <v>1217</v>
      </c>
      <c r="E10686" s="10">
        <v>7</v>
      </c>
      <c r="F10686" s="10" t="s">
        <v>1148</v>
      </c>
      <c r="G10686" s="10"/>
      <c r="H10686" s="10" t="s">
        <v>20897</v>
      </c>
      <c r="I10686" s="10"/>
      <c r="J10686" s="10"/>
      <c r="K10686" s="10"/>
      <c r="L10686" s="10"/>
      <c r="M10686" s="10" t="s">
        <v>1150</v>
      </c>
      <c r="N10686" s="11">
        <v>42856</v>
      </c>
      <c r="O10686" s="11"/>
      <c r="P10686" s="12" t="s">
        <v>20930</v>
      </c>
      <c r="Q10686" s="13"/>
      <c r="R10686" s="10"/>
      <c r="S10686" s="10" t="s">
        <v>20931</v>
      </c>
      <c r="T10686" s="10"/>
      <c r="U10686" s="10"/>
      <c r="V10686" s="10"/>
      <c r="W10686" s="10" t="s">
        <v>22</v>
      </c>
      <c r="X10686" s="10"/>
      <c r="Y10686" s="10" t="s">
        <v>24</v>
      </c>
      <c r="Z10686" s="10"/>
      <c r="AA10686" s="10"/>
      <c r="AB10686" s="10"/>
      <c r="AC10686" s="10"/>
      <c r="AD10686" s="14"/>
      <c r="AE10686" s="1">
        <v>358.8</v>
      </c>
    </row>
    <row r="10687" spans="1:31" x14ac:dyDescent="0.2">
      <c r="A10687" s="15" t="s">
        <v>555</v>
      </c>
      <c r="B10687" s="16" t="s">
        <v>556</v>
      </c>
      <c r="C10687" s="16" t="s">
        <v>557</v>
      </c>
      <c r="D10687" s="16" t="s">
        <v>1217</v>
      </c>
      <c r="E10687" s="16">
        <v>7</v>
      </c>
      <c r="F10687" s="16" t="s">
        <v>1148</v>
      </c>
      <c r="G10687" s="16"/>
      <c r="H10687" s="16" t="s">
        <v>20897</v>
      </c>
      <c r="I10687" s="16"/>
      <c r="J10687" s="16"/>
      <c r="K10687" s="16"/>
      <c r="L10687" s="16"/>
      <c r="M10687" s="16" t="s">
        <v>1150</v>
      </c>
      <c r="N10687" s="17">
        <v>42856</v>
      </c>
      <c r="O10687" s="17"/>
      <c r="P10687" s="18" t="s">
        <v>20932</v>
      </c>
      <c r="Q10687" s="19"/>
      <c r="R10687" s="16"/>
      <c r="S10687" s="16" t="s">
        <v>20933</v>
      </c>
      <c r="T10687" s="16"/>
      <c r="U10687" s="16"/>
      <c r="V10687" s="16"/>
      <c r="W10687" s="16" t="s">
        <v>22</v>
      </c>
      <c r="X10687" s="16" t="s">
        <v>23</v>
      </c>
      <c r="Y10687" s="16" t="s">
        <v>24</v>
      </c>
      <c r="Z10687" s="16"/>
      <c r="AA10687" s="16"/>
      <c r="AB10687" s="16"/>
      <c r="AC10687" s="16"/>
      <c r="AD10687" s="20"/>
      <c r="AE10687" s="1">
        <v>1637.6</v>
      </c>
    </row>
    <row r="10688" spans="1:31" x14ac:dyDescent="0.2">
      <c r="A10688" s="9" t="s">
        <v>555</v>
      </c>
      <c r="B10688" s="10" t="s">
        <v>556</v>
      </c>
      <c r="C10688" s="10" t="s">
        <v>557</v>
      </c>
      <c r="D10688" s="10" t="s">
        <v>1217</v>
      </c>
      <c r="E10688" s="10">
        <v>7</v>
      </c>
      <c r="F10688" s="10" t="s">
        <v>1148</v>
      </c>
      <c r="G10688" s="10"/>
      <c r="H10688" s="10" t="s">
        <v>20897</v>
      </c>
      <c r="I10688" s="10"/>
      <c r="J10688" s="10"/>
      <c r="K10688" s="10"/>
      <c r="L10688" s="10"/>
      <c r="M10688" s="10" t="s">
        <v>1150</v>
      </c>
      <c r="N10688" s="11">
        <v>43466</v>
      </c>
      <c r="O10688" s="11"/>
      <c r="P10688" s="12" t="s">
        <v>20934</v>
      </c>
      <c r="Q10688" s="13"/>
      <c r="R10688" s="10"/>
      <c r="S10688" s="10" t="s">
        <v>20935</v>
      </c>
      <c r="T10688" s="10"/>
      <c r="U10688" s="10"/>
      <c r="V10688" s="10"/>
      <c r="W10688" s="10" t="s">
        <v>22</v>
      </c>
      <c r="X10688" s="10" t="s">
        <v>23</v>
      </c>
      <c r="Y10688" s="10" t="s">
        <v>24</v>
      </c>
      <c r="Z10688" s="10"/>
      <c r="AA10688" s="10"/>
      <c r="AB10688" s="10"/>
      <c r="AC10688" s="10"/>
      <c r="AD10688" s="14"/>
      <c r="AE10688" s="1">
        <v>1336.3</v>
      </c>
    </row>
    <row r="10689" spans="1:31" x14ac:dyDescent="0.2">
      <c r="A10689" s="15" t="s">
        <v>555</v>
      </c>
      <c r="B10689" s="16" t="s">
        <v>556</v>
      </c>
      <c r="C10689" s="16" t="s">
        <v>557</v>
      </c>
      <c r="D10689" s="16" t="s">
        <v>1217</v>
      </c>
      <c r="E10689" s="16">
        <v>7</v>
      </c>
      <c r="F10689" s="16" t="s">
        <v>1148</v>
      </c>
      <c r="G10689" s="16"/>
      <c r="H10689" s="16" t="s">
        <v>20897</v>
      </c>
      <c r="I10689" s="16"/>
      <c r="J10689" s="16"/>
      <c r="K10689" s="16"/>
      <c r="L10689" s="16"/>
      <c r="M10689" s="16" t="s">
        <v>1150</v>
      </c>
      <c r="N10689" s="17">
        <v>43466</v>
      </c>
      <c r="O10689" s="17"/>
      <c r="P10689" s="18" t="s">
        <v>20936</v>
      </c>
      <c r="Q10689" s="19"/>
      <c r="R10689" s="16"/>
      <c r="S10689" s="16" t="s">
        <v>20937</v>
      </c>
      <c r="T10689" s="16"/>
      <c r="U10689" s="16"/>
      <c r="V10689" s="16"/>
      <c r="W10689" s="16" t="s">
        <v>22</v>
      </c>
      <c r="X10689" s="16" t="s">
        <v>23</v>
      </c>
      <c r="Y10689" s="16" t="s">
        <v>24</v>
      </c>
      <c r="Z10689" s="16"/>
      <c r="AA10689" s="16"/>
      <c r="AB10689" s="16"/>
      <c r="AC10689" s="16"/>
      <c r="AD10689" s="20"/>
      <c r="AE10689" s="1">
        <v>1837.7</v>
      </c>
    </row>
    <row r="10690" spans="1:31" x14ac:dyDescent="0.2">
      <c r="A10690" s="9" t="s">
        <v>555</v>
      </c>
      <c r="B10690" s="10" t="s">
        <v>556</v>
      </c>
      <c r="C10690" s="10" t="s">
        <v>557</v>
      </c>
      <c r="D10690" s="10" t="s">
        <v>1217</v>
      </c>
      <c r="E10690" s="10">
        <v>7</v>
      </c>
      <c r="F10690" s="10" t="s">
        <v>1148</v>
      </c>
      <c r="G10690" s="10"/>
      <c r="H10690" s="10" t="s">
        <v>20897</v>
      </c>
      <c r="I10690" s="10"/>
      <c r="J10690" s="10"/>
      <c r="K10690" s="10"/>
      <c r="L10690" s="10"/>
      <c r="M10690" s="10" t="s">
        <v>1150</v>
      </c>
      <c r="N10690" s="11">
        <v>43586</v>
      </c>
      <c r="O10690" s="11"/>
      <c r="P10690" s="12" t="s">
        <v>20938</v>
      </c>
      <c r="Q10690" s="13"/>
      <c r="R10690" s="10"/>
      <c r="S10690" s="10" t="s">
        <v>20939</v>
      </c>
      <c r="T10690" s="10"/>
      <c r="U10690" s="10"/>
      <c r="V10690" s="10"/>
      <c r="W10690" s="10" t="s">
        <v>22</v>
      </c>
      <c r="X10690" s="10" t="s">
        <v>23</v>
      </c>
      <c r="Y10690" s="10" t="s">
        <v>24</v>
      </c>
      <c r="Z10690" s="10"/>
      <c r="AA10690" s="10"/>
      <c r="AB10690" s="10"/>
      <c r="AC10690" s="10"/>
      <c r="AD10690" s="14"/>
      <c r="AE10690" s="1">
        <v>851</v>
      </c>
    </row>
    <row r="10691" spans="1:31" x14ac:dyDescent="0.2">
      <c r="A10691" s="15" t="s">
        <v>555</v>
      </c>
      <c r="B10691" s="16" t="s">
        <v>556</v>
      </c>
      <c r="C10691" s="16" t="s">
        <v>557</v>
      </c>
      <c r="D10691" s="16" t="s">
        <v>1217</v>
      </c>
      <c r="E10691" s="16">
        <v>7</v>
      </c>
      <c r="F10691" s="16" t="s">
        <v>1148</v>
      </c>
      <c r="G10691" s="16"/>
      <c r="H10691" s="16" t="s">
        <v>20897</v>
      </c>
      <c r="I10691" s="16"/>
      <c r="J10691" s="16"/>
      <c r="K10691" s="16"/>
      <c r="L10691" s="16"/>
      <c r="M10691" s="16" t="s">
        <v>1150</v>
      </c>
      <c r="N10691" s="17">
        <v>44197</v>
      </c>
      <c r="O10691" s="17"/>
      <c r="P10691" s="18" t="s">
        <v>20940</v>
      </c>
      <c r="Q10691" s="19"/>
      <c r="R10691" s="16"/>
      <c r="S10691" s="16" t="s">
        <v>20941</v>
      </c>
      <c r="T10691" s="16"/>
      <c r="U10691" s="16"/>
      <c r="V10691" s="16"/>
      <c r="W10691" s="16" t="s">
        <v>22</v>
      </c>
      <c r="X10691" s="16" t="s">
        <v>23</v>
      </c>
      <c r="Y10691" s="16" t="s">
        <v>24</v>
      </c>
      <c r="Z10691" s="16"/>
      <c r="AA10691" s="16"/>
      <c r="AB10691" s="16"/>
      <c r="AC10691" s="16"/>
      <c r="AD10691" s="20"/>
      <c r="AE10691" s="1">
        <v>834.9</v>
      </c>
    </row>
    <row r="10692" spans="1:31" x14ac:dyDescent="0.2">
      <c r="A10692" s="9" t="s">
        <v>555</v>
      </c>
      <c r="B10692" s="10" t="s">
        <v>1360</v>
      </c>
      <c r="C10692" s="10" t="s">
        <v>1360</v>
      </c>
      <c r="D10692" s="10" t="s">
        <v>1217</v>
      </c>
      <c r="E10692" s="10">
        <v>7</v>
      </c>
      <c r="F10692" s="10" t="s">
        <v>1148</v>
      </c>
      <c r="G10692" s="10"/>
      <c r="H10692" s="10" t="s">
        <v>20897</v>
      </c>
      <c r="I10692" s="10"/>
      <c r="J10692" s="10"/>
      <c r="K10692" s="10"/>
      <c r="L10692" s="10"/>
      <c r="M10692" s="10" t="s">
        <v>1150</v>
      </c>
      <c r="N10692" s="11">
        <v>44440</v>
      </c>
      <c r="O10692" s="11"/>
      <c r="P10692" s="12" t="s">
        <v>20942</v>
      </c>
      <c r="Q10692" s="13"/>
      <c r="R10692" s="10"/>
      <c r="S10692" s="10" t="s">
        <v>20943</v>
      </c>
      <c r="T10692" s="10"/>
      <c r="U10692" s="10"/>
      <c r="V10692" s="10"/>
      <c r="W10692" s="10" t="s">
        <v>22</v>
      </c>
      <c r="X10692" s="10"/>
      <c r="Y10692" s="10" t="s">
        <v>24</v>
      </c>
      <c r="Z10692" s="10"/>
      <c r="AA10692" s="10"/>
      <c r="AB10692" s="10"/>
      <c r="AC10692" s="10"/>
      <c r="AD10692" s="14"/>
      <c r="AE10692" s="1">
        <v>227.7</v>
      </c>
    </row>
    <row r="10693" spans="1:31" x14ac:dyDescent="0.2">
      <c r="A10693" s="15" t="s">
        <v>555</v>
      </c>
      <c r="B10693" s="16" t="s">
        <v>1360</v>
      </c>
      <c r="C10693" s="16" t="s">
        <v>1360</v>
      </c>
      <c r="D10693" s="16" t="s">
        <v>1217</v>
      </c>
      <c r="E10693" s="16">
        <v>7</v>
      </c>
      <c r="F10693" s="16" t="s">
        <v>1148</v>
      </c>
      <c r="G10693" s="16"/>
      <c r="H10693" s="16" t="s">
        <v>20897</v>
      </c>
      <c r="I10693" s="16"/>
      <c r="J10693" s="16"/>
      <c r="K10693" s="16"/>
      <c r="L10693" s="16"/>
      <c r="M10693" s="16" t="s">
        <v>1150</v>
      </c>
      <c r="N10693" s="17">
        <v>44440</v>
      </c>
      <c r="O10693" s="17"/>
      <c r="P10693" s="18" t="s">
        <v>20944</v>
      </c>
      <c r="Q10693" s="19"/>
      <c r="R10693" s="16"/>
      <c r="S10693" s="16" t="s">
        <v>1158</v>
      </c>
      <c r="T10693" s="16"/>
      <c r="U10693" s="16"/>
      <c r="V10693" s="16"/>
      <c r="W10693" s="16" t="s">
        <v>22</v>
      </c>
      <c r="X10693" s="16" t="s">
        <v>23</v>
      </c>
      <c r="Y10693" s="16" t="s">
        <v>24</v>
      </c>
      <c r="Z10693" s="16"/>
      <c r="AA10693" s="16"/>
      <c r="AB10693" s="16"/>
      <c r="AC10693" s="16"/>
      <c r="AD10693" s="20"/>
      <c r="AE10693" s="1">
        <v>644</v>
      </c>
    </row>
    <row r="10694" spans="1:31" x14ac:dyDescent="0.2">
      <c r="A10694" s="9" t="s">
        <v>555</v>
      </c>
      <c r="B10694" s="10" t="s">
        <v>1360</v>
      </c>
      <c r="C10694" s="10" t="s">
        <v>1360</v>
      </c>
      <c r="D10694" s="10" t="s">
        <v>1217</v>
      </c>
      <c r="E10694" s="10">
        <v>7</v>
      </c>
      <c r="F10694" s="10" t="s">
        <v>1148</v>
      </c>
      <c r="G10694" s="10"/>
      <c r="H10694" s="10" t="s">
        <v>20897</v>
      </c>
      <c r="I10694" s="10"/>
      <c r="J10694" s="10"/>
      <c r="K10694" s="10"/>
      <c r="L10694" s="10"/>
      <c r="M10694" s="10" t="s">
        <v>1150</v>
      </c>
      <c r="N10694" s="11">
        <v>44440</v>
      </c>
      <c r="O10694" s="11"/>
      <c r="P10694" s="12" t="s">
        <v>20945</v>
      </c>
      <c r="Q10694" s="13"/>
      <c r="R10694" s="10"/>
      <c r="S10694" s="10" t="s">
        <v>20946</v>
      </c>
      <c r="T10694" s="10"/>
      <c r="U10694" s="10"/>
      <c r="V10694" s="10"/>
      <c r="W10694" s="10" t="s">
        <v>22</v>
      </c>
      <c r="X10694" s="10" t="s">
        <v>23</v>
      </c>
      <c r="Y10694" s="10" t="s">
        <v>24</v>
      </c>
      <c r="Z10694" s="10"/>
      <c r="AA10694" s="10"/>
      <c r="AB10694" s="10"/>
      <c r="AC10694" s="10"/>
      <c r="AD10694" s="14"/>
      <c r="AE10694" s="1">
        <v>809.6</v>
      </c>
    </row>
    <row r="10695" spans="1:31" x14ac:dyDescent="0.2">
      <c r="A10695" s="15" t="s">
        <v>555</v>
      </c>
      <c r="B10695" s="16" t="s">
        <v>1360</v>
      </c>
      <c r="C10695" s="16" t="s">
        <v>1360</v>
      </c>
      <c r="D10695" s="16" t="s">
        <v>1217</v>
      </c>
      <c r="E10695" s="16">
        <v>7</v>
      </c>
      <c r="F10695" s="16" t="s">
        <v>1148</v>
      </c>
      <c r="G10695" s="16"/>
      <c r="H10695" s="16" t="s">
        <v>20897</v>
      </c>
      <c r="I10695" s="16"/>
      <c r="J10695" s="16"/>
      <c r="K10695" s="16"/>
      <c r="L10695" s="16"/>
      <c r="M10695" s="16" t="s">
        <v>1150</v>
      </c>
      <c r="N10695" s="17">
        <v>44440</v>
      </c>
      <c r="O10695" s="17"/>
      <c r="P10695" s="18" t="s">
        <v>20947</v>
      </c>
      <c r="Q10695" s="19"/>
      <c r="R10695" s="16"/>
      <c r="S10695" s="16" t="s">
        <v>20948</v>
      </c>
      <c r="T10695" s="16"/>
      <c r="U10695" s="16"/>
      <c r="V10695" s="16"/>
      <c r="W10695" s="16" t="s">
        <v>22</v>
      </c>
      <c r="X10695" s="16" t="s">
        <v>23</v>
      </c>
      <c r="Y10695" s="16" t="s">
        <v>24</v>
      </c>
      <c r="Z10695" s="16"/>
      <c r="AA10695" s="16"/>
      <c r="AB10695" s="16"/>
      <c r="AC10695" s="16"/>
      <c r="AD10695" s="20"/>
      <c r="AE10695" s="1">
        <v>809.6</v>
      </c>
    </row>
    <row r="10696" spans="1:31" x14ac:dyDescent="0.2">
      <c r="A10696" s="9" t="s">
        <v>555</v>
      </c>
      <c r="B10696" s="10" t="s">
        <v>1395</v>
      </c>
      <c r="C10696" s="10" t="s">
        <v>1395</v>
      </c>
      <c r="D10696" s="10" t="s">
        <v>1217</v>
      </c>
      <c r="E10696" s="10">
        <v>7</v>
      </c>
      <c r="F10696" s="10" t="s">
        <v>1148</v>
      </c>
      <c r="G10696" s="10"/>
      <c r="H10696" s="10" t="s">
        <v>20897</v>
      </c>
      <c r="I10696" s="10"/>
      <c r="J10696" s="10"/>
      <c r="K10696" s="10"/>
      <c r="L10696" s="10"/>
      <c r="M10696" s="10" t="s">
        <v>1150</v>
      </c>
      <c r="N10696" s="11">
        <v>42856</v>
      </c>
      <c r="O10696" s="11"/>
      <c r="P10696" s="12" t="s">
        <v>20949</v>
      </c>
      <c r="Q10696" s="13"/>
      <c r="R10696" s="10"/>
      <c r="S10696" s="10" t="s">
        <v>20950</v>
      </c>
      <c r="T10696" s="10"/>
      <c r="U10696" s="10"/>
      <c r="V10696" s="10"/>
      <c r="W10696" s="10"/>
      <c r="X10696" s="10"/>
      <c r="Y10696" s="10" t="s">
        <v>24</v>
      </c>
      <c r="Z10696" s="10"/>
      <c r="AA10696" s="10"/>
      <c r="AB10696" s="10"/>
      <c r="AC10696" s="10"/>
      <c r="AD10696" s="14"/>
      <c r="AE10696" s="1">
        <v>200.2</v>
      </c>
    </row>
    <row r="10697" spans="1:31" x14ac:dyDescent="0.2">
      <c r="A10697" s="15" t="s">
        <v>555</v>
      </c>
      <c r="B10697" s="16" t="s">
        <v>1395</v>
      </c>
      <c r="C10697" s="16" t="s">
        <v>1395</v>
      </c>
      <c r="D10697" s="16" t="s">
        <v>1217</v>
      </c>
      <c r="E10697" s="16">
        <v>7</v>
      </c>
      <c r="F10697" s="16" t="s">
        <v>1148</v>
      </c>
      <c r="G10697" s="16"/>
      <c r="H10697" s="16" t="s">
        <v>20897</v>
      </c>
      <c r="I10697" s="16"/>
      <c r="J10697" s="16"/>
      <c r="K10697" s="16"/>
      <c r="L10697" s="16"/>
      <c r="M10697" s="16" t="s">
        <v>1150</v>
      </c>
      <c r="N10697" s="17">
        <v>42856</v>
      </c>
      <c r="O10697" s="17"/>
      <c r="P10697" s="18" t="s">
        <v>20951</v>
      </c>
      <c r="Q10697" s="19"/>
      <c r="R10697" s="16"/>
      <c r="S10697" s="16" t="s">
        <v>20952</v>
      </c>
      <c r="T10697" s="16"/>
      <c r="U10697" s="16"/>
      <c r="V10697" s="16"/>
      <c r="W10697" s="16" t="s">
        <v>22</v>
      </c>
      <c r="X10697" s="16"/>
      <c r="Y10697" s="16"/>
      <c r="Z10697" s="16"/>
      <c r="AA10697" s="16"/>
      <c r="AB10697" s="16"/>
      <c r="AC10697" s="16"/>
      <c r="AD10697" s="20"/>
      <c r="AE10697" s="1">
        <v>200.2</v>
      </c>
    </row>
    <row r="10698" spans="1:31" x14ac:dyDescent="0.2">
      <c r="A10698" s="9" t="s">
        <v>555</v>
      </c>
      <c r="B10698" s="10" t="s">
        <v>1395</v>
      </c>
      <c r="C10698" s="10" t="s">
        <v>1395</v>
      </c>
      <c r="D10698" s="10" t="s">
        <v>1217</v>
      </c>
      <c r="E10698" s="10">
        <v>8</v>
      </c>
      <c r="F10698" s="10" t="s">
        <v>1173</v>
      </c>
      <c r="G10698" s="10"/>
      <c r="H10698" s="10" t="s">
        <v>20953</v>
      </c>
      <c r="I10698" s="10"/>
      <c r="J10698" s="10"/>
      <c r="K10698" s="10"/>
      <c r="L10698" s="10"/>
      <c r="M10698" s="10" t="s">
        <v>1150</v>
      </c>
      <c r="N10698" s="11">
        <v>42856</v>
      </c>
      <c r="O10698" s="11"/>
      <c r="P10698" s="12" t="s">
        <v>20954</v>
      </c>
      <c r="Q10698" s="13"/>
      <c r="R10698" s="10"/>
      <c r="S10698" s="10" t="s">
        <v>20955</v>
      </c>
      <c r="T10698" s="10"/>
      <c r="U10698" s="10"/>
      <c r="V10698" s="10"/>
      <c r="W10698" s="10"/>
      <c r="X10698" s="10"/>
      <c r="Y10698" s="10"/>
      <c r="Z10698" s="10"/>
      <c r="AA10698" s="10"/>
      <c r="AB10698" s="10" t="s">
        <v>27</v>
      </c>
      <c r="AC10698" s="10"/>
      <c r="AD10698" s="14"/>
      <c r="AE10698" s="1">
        <v>183.9</v>
      </c>
    </row>
    <row r="10699" spans="1:31" x14ac:dyDescent="0.2">
      <c r="A10699" s="15" t="s">
        <v>555</v>
      </c>
      <c r="B10699" s="16" t="s">
        <v>1395</v>
      </c>
      <c r="C10699" s="16" t="s">
        <v>1395</v>
      </c>
      <c r="D10699" s="16" t="s">
        <v>1217</v>
      </c>
      <c r="E10699" s="16">
        <v>7</v>
      </c>
      <c r="F10699" s="16" t="s">
        <v>1148</v>
      </c>
      <c r="G10699" s="16"/>
      <c r="H10699" s="16" t="s">
        <v>20897</v>
      </c>
      <c r="I10699" s="16"/>
      <c r="J10699" s="16"/>
      <c r="K10699" s="16"/>
      <c r="L10699" s="16"/>
      <c r="M10699" s="16" t="s">
        <v>1150</v>
      </c>
      <c r="N10699" s="17">
        <v>43157</v>
      </c>
      <c r="O10699" s="17">
        <v>44681</v>
      </c>
      <c r="P10699" s="18" t="s">
        <v>20956</v>
      </c>
      <c r="Q10699" s="19"/>
      <c r="R10699" s="16" t="s">
        <v>230</v>
      </c>
      <c r="S10699" s="16" t="s">
        <v>20957</v>
      </c>
      <c r="T10699" s="16"/>
      <c r="U10699" s="16"/>
      <c r="V10699" s="16"/>
      <c r="W10699" s="16" t="s">
        <v>22</v>
      </c>
      <c r="X10699" s="16" t="s">
        <v>23</v>
      </c>
      <c r="Y10699" s="16" t="s">
        <v>24</v>
      </c>
      <c r="Z10699" s="16"/>
      <c r="AA10699" s="16"/>
      <c r="AB10699" s="16"/>
      <c r="AC10699" s="16"/>
      <c r="AD10699" s="20"/>
      <c r="AE10699" s="1" t="s">
        <v>22298</v>
      </c>
    </row>
    <row r="10700" spans="1:31" x14ac:dyDescent="0.2">
      <c r="A10700" s="9" t="s">
        <v>555</v>
      </c>
      <c r="B10700" s="10" t="s">
        <v>1395</v>
      </c>
      <c r="C10700" s="10" t="s">
        <v>1395</v>
      </c>
      <c r="D10700" s="10" t="s">
        <v>1217</v>
      </c>
      <c r="E10700" s="10">
        <v>7</v>
      </c>
      <c r="F10700" s="10" t="s">
        <v>1148</v>
      </c>
      <c r="G10700" s="10"/>
      <c r="H10700" s="10" t="s">
        <v>20897</v>
      </c>
      <c r="I10700" s="10"/>
      <c r="J10700" s="10"/>
      <c r="K10700" s="10"/>
      <c r="L10700" s="10"/>
      <c r="M10700" s="10" t="s">
        <v>1150</v>
      </c>
      <c r="N10700" s="11">
        <v>43157</v>
      </c>
      <c r="O10700" s="11"/>
      <c r="P10700" s="12" t="s">
        <v>20958</v>
      </c>
      <c r="Q10700" s="13"/>
      <c r="R10700" s="10"/>
      <c r="S10700" s="10" t="s">
        <v>20959</v>
      </c>
      <c r="T10700" s="10"/>
      <c r="U10700" s="10"/>
      <c r="V10700" s="10"/>
      <c r="W10700" s="10" t="s">
        <v>22</v>
      </c>
      <c r="X10700" s="10" t="s">
        <v>23</v>
      </c>
      <c r="Y10700" s="10" t="s">
        <v>24</v>
      </c>
      <c r="Z10700" s="10"/>
      <c r="AA10700" s="10"/>
      <c r="AB10700" s="10"/>
      <c r="AC10700" s="10"/>
      <c r="AD10700" s="14"/>
      <c r="AE10700" s="1">
        <v>910.7</v>
      </c>
    </row>
    <row r="10701" spans="1:31" x14ac:dyDescent="0.2">
      <c r="A10701" s="15" t="s">
        <v>555</v>
      </c>
      <c r="B10701" s="16" t="s">
        <v>1395</v>
      </c>
      <c r="C10701" s="16" t="s">
        <v>1395</v>
      </c>
      <c r="D10701" s="16" t="s">
        <v>1217</v>
      </c>
      <c r="E10701" s="16">
        <v>7</v>
      </c>
      <c r="F10701" s="16" t="s">
        <v>1148</v>
      </c>
      <c r="G10701" s="16"/>
      <c r="H10701" s="16" t="s">
        <v>20897</v>
      </c>
      <c r="I10701" s="16"/>
      <c r="J10701" s="16"/>
      <c r="K10701" s="16"/>
      <c r="L10701" s="16"/>
      <c r="M10701" s="16" t="s">
        <v>1150</v>
      </c>
      <c r="N10701" s="17">
        <v>43952</v>
      </c>
      <c r="O10701" s="17"/>
      <c r="P10701" s="18" t="s">
        <v>20960</v>
      </c>
      <c r="Q10701" s="19"/>
      <c r="R10701" s="16"/>
      <c r="S10701" s="16" t="s">
        <v>20961</v>
      </c>
      <c r="T10701" s="16"/>
      <c r="U10701" s="16"/>
      <c r="V10701" s="16"/>
      <c r="W10701" s="16" t="s">
        <v>22</v>
      </c>
      <c r="X10701" s="16" t="s">
        <v>23</v>
      </c>
      <c r="Y10701" s="16" t="s">
        <v>24</v>
      </c>
      <c r="Z10701" s="16"/>
      <c r="AA10701" s="16"/>
      <c r="AB10701" s="16"/>
      <c r="AC10701" s="16"/>
      <c r="AD10701" s="20"/>
      <c r="AE10701" s="1" t="s">
        <v>168</v>
      </c>
    </row>
    <row r="10702" spans="1:31" x14ac:dyDescent="0.2">
      <c r="A10702" s="9" t="s">
        <v>555</v>
      </c>
      <c r="B10702" s="10" t="s">
        <v>10487</v>
      </c>
      <c r="C10702" s="10" t="s">
        <v>10487</v>
      </c>
      <c r="D10702" s="10" t="s">
        <v>1217</v>
      </c>
      <c r="E10702" s="10">
        <v>7</v>
      </c>
      <c r="F10702" s="10" t="s">
        <v>1148</v>
      </c>
      <c r="G10702" s="10"/>
      <c r="H10702" s="10" t="s">
        <v>20897</v>
      </c>
      <c r="I10702" s="10"/>
      <c r="J10702" s="10"/>
      <c r="K10702" s="10"/>
      <c r="L10702" s="10"/>
      <c r="M10702" s="10" t="s">
        <v>1150</v>
      </c>
      <c r="N10702" s="11">
        <v>42979</v>
      </c>
      <c r="O10702" s="11"/>
      <c r="P10702" s="12" t="s">
        <v>20962</v>
      </c>
      <c r="Q10702" s="13"/>
      <c r="R10702" s="10"/>
      <c r="S10702" s="10" t="s">
        <v>20963</v>
      </c>
      <c r="T10702" s="10"/>
      <c r="U10702" s="10"/>
      <c r="V10702" s="10"/>
      <c r="W10702" s="10"/>
      <c r="X10702" s="10"/>
      <c r="Y10702" s="10" t="s">
        <v>24</v>
      </c>
      <c r="Z10702" s="10"/>
      <c r="AA10702" s="10"/>
      <c r="AB10702" s="10"/>
      <c r="AC10702" s="10"/>
      <c r="AD10702" s="14"/>
      <c r="AE10702" s="1">
        <v>230</v>
      </c>
    </row>
    <row r="10703" spans="1:31" x14ac:dyDescent="0.2">
      <c r="A10703" s="15" t="s">
        <v>555</v>
      </c>
      <c r="B10703" s="16" t="s">
        <v>10487</v>
      </c>
      <c r="C10703" s="16" t="s">
        <v>10487</v>
      </c>
      <c r="D10703" s="16" t="s">
        <v>1217</v>
      </c>
      <c r="E10703" s="16">
        <v>7</v>
      </c>
      <c r="F10703" s="16" t="s">
        <v>1148</v>
      </c>
      <c r="G10703" s="16"/>
      <c r="H10703" s="16" t="s">
        <v>20897</v>
      </c>
      <c r="I10703" s="16" t="s">
        <v>664</v>
      </c>
      <c r="J10703" s="16"/>
      <c r="K10703" s="16"/>
      <c r="L10703" s="16"/>
      <c r="M10703" s="16" t="s">
        <v>603</v>
      </c>
      <c r="N10703" s="17">
        <v>42979</v>
      </c>
      <c r="O10703" s="17"/>
      <c r="P10703" s="18" t="s">
        <v>20964</v>
      </c>
      <c r="Q10703" s="19"/>
      <c r="R10703" s="16"/>
      <c r="S10703" s="16" t="s">
        <v>20965</v>
      </c>
      <c r="T10703" s="16"/>
      <c r="U10703" s="16"/>
      <c r="V10703" s="16"/>
      <c r="W10703" s="16"/>
      <c r="X10703" s="16" t="s">
        <v>23</v>
      </c>
      <c r="Y10703" s="16" t="s">
        <v>24</v>
      </c>
      <c r="Z10703" s="16"/>
      <c r="AA10703" s="16"/>
      <c r="AB10703" s="16"/>
      <c r="AC10703" s="16"/>
      <c r="AD10703" s="20"/>
      <c r="AE10703" s="1">
        <v>1035</v>
      </c>
    </row>
    <row r="10704" spans="1:31" x14ac:dyDescent="0.2">
      <c r="A10704" s="9" t="s">
        <v>555</v>
      </c>
      <c r="B10704" s="10" t="s">
        <v>572</v>
      </c>
      <c r="C10704" s="10" t="s">
        <v>573</v>
      </c>
      <c r="D10704" s="10" t="s">
        <v>1217</v>
      </c>
      <c r="E10704" s="10">
        <v>7</v>
      </c>
      <c r="F10704" s="10" t="s">
        <v>1148</v>
      </c>
      <c r="G10704" s="10"/>
      <c r="H10704" s="10" t="s">
        <v>20897</v>
      </c>
      <c r="I10704" s="10"/>
      <c r="J10704" s="10"/>
      <c r="K10704" s="10"/>
      <c r="L10704" s="10"/>
      <c r="M10704" s="10" t="s">
        <v>1150</v>
      </c>
      <c r="N10704" s="11">
        <v>42856</v>
      </c>
      <c r="O10704" s="11"/>
      <c r="P10704" s="12" t="s">
        <v>20966</v>
      </c>
      <c r="Q10704" s="13"/>
      <c r="R10704" s="10"/>
      <c r="S10704" s="10" t="s">
        <v>20967</v>
      </c>
      <c r="T10704" s="10"/>
      <c r="U10704" s="10"/>
      <c r="V10704" s="10"/>
      <c r="W10704" s="10" t="s">
        <v>22</v>
      </c>
      <c r="X10704" s="10"/>
      <c r="Y10704" s="10" t="s">
        <v>24</v>
      </c>
      <c r="Z10704" s="10"/>
      <c r="AA10704" s="10"/>
      <c r="AB10704" s="10"/>
      <c r="AC10704" s="10"/>
      <c r="AD10704" s="14"/>
      <c r="AE10704" s="1">
        <v>276</v>
      </c>
    </row>
    <row r="10705" spans="1:31" x14ac:dyDescent="0.2">
      <c r="A10705" s="15" t="s">
        <v>555</v>
      </c>
      <c r="B10705" s="16" t="s">
        <v>572</v>
      </c>
      <c r="C10705" s="16" t="s">
        <v>573</v>
      </c>
      <c r="D10705" s="16" t="s">
        <v>1217</v>
      </c>
      <c r="E10705" s="16">
        <v>7</v>
      </c>
      <c r="F10705" s="16" t="s">
        <v>1148</v>
      </c>
      <c r="G10705" s="16"/>
      <c r="H10705" s="16" t="s">
        <v>20897</v>
      </c>
      <c r="I10705" s="16"/>
      <c r="J10705" s="16"/>
      <c r="K10705" s="16"/>
      <c r="L10705" s="16"/>
      <c r="M10705" s="16" t="s">
        <v>1150</v>
      </c>
      <c r="N10705" s="17">
        <v>42856</v>
      </c>
      <c r="O10705" s="17"/>
      <c r="P10705" s="18" t="s">
        <v>20968</v>
      </c>
      <c r="Q10705" s="19"/>
      <c r="R10705" s="16"/>
      <c r="S10705" s="16" t="s">
        <v>20969</v>
      </c>
      <c r="T10705" s="16"/>
      <c r="U10705" s="16"/>
      <c r="V10705" s="16"/>
      <c r="W10705" s="16" t="s">
        <v>22</v>
      </c>
      <c r="X10705" s="16" t="s">
        <v>23</v>
      </c>
      <c r="Y10705" s="16" t="s">
        <v>24</v>
      </c>
      <c r="Z10705" s="16"/>
      <c r="AA10705" s="16"/>
      <c r="AB10705" s="16"/>
      <c r="AC10705" s="16"/>
      <c r="AD10705" s="20"/>
      <c r="AE10705" s="1">
        <v>795.8</v>
      </c>
    </row>
    <row r="10706" spans="1:31" x14ac:dyDescent="0.2">
      <c r="A10706" s="9" t="s">
        <v>555</v>
      </c>
      <c r="B10706" s="10" t="s">
        <v>572</v>
      </c>
      <c r="C10706" s="10" t="s">
        <v>573</v>
      </c>
      <c r="D10706" s="10" t="s">
        <v>1217</v>
      </c>
      <c r="E10706" s="10">
        <v>7</v>
      </c>
      <c r="F10706" s="10" t="s">
        <v>1148</v>
      </c>
      <c r="G10706" s="10"/>
      <c r="H10706" s="10" t="s">
        <v>20897</v>
      </c>
      <c r="I10706" s="10"/>
      <c r="J10706" s="10"/>
      <c r="K10706" s="10"/>
      <c r="L10706" s="10"/>
      <c r="M10706" s="10" t="s">
        <v>1150</v>
      </c>
      <c r="N10706" s="11">
        <v>42856</v>
      </c>
      <c r="O10706" s="11"/>
      <c r="P10706" s="12" t="s">
        <v>20970</v>
      </c>
      <c r="Q10706" s="13"/>
      <c r="R10706" s="10"/>
      <c r="S10706" s="10" t="s">
        <v>20971</v>
      </c>
      <c r="T10706" s="10"/>
      <c r="U10706" s="10"/>
      <c r="V10706" s="10"/>
      <c r="W10706" s="10" t="s">
        <v>22</v>
      </c>
      <c r="X10706" s="10" t="s">
        <v>23</v>
      </c>
      <c r="Y10706" s="10" t="s">
        <v>24</v>
      </c>
      <c r="Z10706" s="10"/>
      <c r="AA10706" s="10"/>
      <c r="AB10706" s="10"/>
      <c r="AC10706" s="10"/>
      <c r="AD10706" s="14"/>
      <c r="AE10706" s="1">
        <v>1083.3</v>
      </c>
    </row>
    <row r="10707" spans="1:31" x14ac:dyDescent="0.2">
      <c r="A10707" s="15" t="s">
        <v>555</v>
      </c>
      <c r="B10707" s="16" t="s">
        <v>1420</v>
      </c>
      <c r="C10707" s="16" t="s">
        <v>1420</v>
      </c>
      <c r="D10707" s="16" t="s">
        <v>1217</v>
      </c>
      <c r="E10707" s="16">
        <v>7</v>
      </c>
      <c r="F10707" s="16" t="s">
        <v>1148</v>
      </c>
      <c r="G10707" s="16"/>
      <c r="H10707" s="16" t="s">
        <v>20897</v>
      </c>
      <c r="I10707" s="16"/>
      <c r="J10707" s="16"/>
      <c r="K10707" s="16"/>
      <c r="L10707" s="16"/>
      <c r="M10707" s="16" t="s">
        <v>1150</v>
      </c>
      <c r="N10707" s="17">
        <v>43586</v>
      </c>
      <c r="O10707" s="17"/>
      <c r="P10707" s="18" t="s">
        <v>20972</v>
      </c>
      <c r="Q10707" s="19"/>
      <c r="R10707" s="16"/>
      <c r="S10707" s="16" t="s">
        <v>20973</v>
      </c>
      <c r="T10707" s="16"/>
      <c r="U10707" s="16" t="s">
        <v>211</v>
      </c>
      <c r="V10707" s="16"/>
      <c r="W10707" s="16"/>
      <c r="X10707" s="16"/>
      <c r="Y10707" s="16" t="s">
        <v>24</v>
      </c>
      <c r="Z10707" s="16"/>
      <c r="AA10707" s="16"/>
      <c r="AB10707" s="16"/>
      <c r="AC10707" s="16"/>
      <c r="AD10707" s="20"/>
      <c r="AE10707" s="1">
        <v>380.1</v>
      </c>
    </row>
    <row r="10708" spans="1:31" x14ac:dyDescent="0.2">
      <c r="A10708" s="9" t="s">
        <v>555</v>
      </c>
      <c r="B10708" s="10" t="s">
        <v>1420</v>
      </c>
      <c r="C10708" s="10" t="s">
        <v>1420</v>
      </c>
      <c r="D10708" s="10" t="s">
        <v>1217</v>
      </c>
      <c r="E10708" s="10">
        <v>7</v>
      </c>
      <c r="F10708" s="10" t="s">
        <v>1148</v>
      </c>
      <c r="G10708" s="10"/>
      <c r="H10708" s="10" t="s">
        <v>20897</v>
      </c>
      <c r="I10708" s="10"/>
      <c r="J10708" s="10"/>
      <c r="K10708" s="10"/>
      <c r="L10708" s="10"/>
      <c r="M10708" s="10" t="s">
        <v>1150</v>
      </c>
      <c r="N10708" s="11">
        <v>43831</v>
      </c>
      <c r="O10708" s="11"/>
      <c r="P10708" s="12" t="s">
        <v>20974</v>
      </c>
      <c r="Q10708" s="13"/>
      <c r="R10708" s="10"/>
      <c r="S10708" s="10" t="s">
        <v>20975</v>
      </c>
      <c r="T10708" s="10"/>
      <c r="U10708" s="10"/>
      <c r="V10708" s="10"/>
      <c r="W10708" s="10" t="s">
        <v>22</v>
      </c>
      <c r="X10708" s="10"/>
      <c r="Y10708" s="10"/>
      <c r="Z10708" s="10"/>
      <c r="AA10708" s="10"/>
      <c r="AB10708" s="10"/>
      <c r="AC10708" s="10"/>
      <c r="AD10708" s="14"/>
      <c r="AE10708" s="1">
        <v>228.6</v>
      </c>
    </row>
    <row r="10709" spans="1:31" x14ac:dyDescent="0.2">
      <c r="A10709" s="15" t="s">
        <v>555</v>
      </c>
      <c r="B10709" s="16" t="s">
        <v>1420</v>
      </c>
      <c r="C10709" s="16" t="s">
        <v>1420</v>
      </c>
      <c r="D10709" s="16" t="s">
        <v>1217</v>
      </c>
      <c r="E10709" s="16">
        <v>7</v>
      </c>
      <c r="F10709" s="16" t="s">
        <v>1148</v>
      </c>
      <c r="G10709" s="16"/>
      <c r="H10709" s="16" t="s">
        <v>20897</v>
      </c>
      <c r="I10709" s="16"/>
      <c r="J10709" s="16"/>
      <c r="K10709" s="16"/>
      <c r="L10709" s="16"/>
      <c r="M10709" s="16" t="s">
        <v>1150</v>
      </c>
      <c r="N10709" s="17">
        <v>43586</v>
      </c>
      <c r="O10709" s="17"/>
      <c r="P10709" s="18" t="s">
        <v>20976</v>
      </c>
      <c r="Q10709" s="19"/>
      <c r="R10709" s="16"/>
      <c r="S10709" s="16" t="s">
        <v>20977</v>
      </c>
      <c r="T10709" s="16"/>
      <c r="U10709" s="16" t="s">
        <v>211</v>
      </c>
      <c r="V10709" s="16"/>
      <c r="W10709" s="16" t="s">
        <v>22</v>
      </c>
      <c r="X10709" s="16" t="s">
        <v>23</v>
      </c>
      <c r="Y10709" s="16" t="s">
        <v>24</v>
      </c>
      <c r="Z10709" s="16"/>
      <c r="AA10709" s="16"/>
      <c r="AB10709" s="16"/>
      <c r="AC10709" s="16"/>
      <c r="AD10709" s="20"/>
      <c r="AE10709" s="1">
        <v>1058.0999999999999</v>
      </c>
    </row>
    <row r="10710" spans="1:31" x14ac:dyDescent="0.2">
      <c r="A10710" s="9" t="s">
        <v>555</v>
      </c>
      <c r="B10710" s="10" t="s">
        <v>1420</v>
      </c>
      <c r="C10710" s="10" t="s">
        <v>1420</v>
      </c>
      <c r="D10710" s="10" t="s">
        <v>1217</v>
      </c>
      <c r="E10710" s="10">
        <v>7</v>
      </c>
      <c r="F10710" s="10" t="s">
        <v>1148</v>
      </c>
      <c r="G10710" s="10"/>
      <c r="H10710" s="10" t="s">
        <v>20897</v>
      </c>
      <c r="I10710" s="10"/>
      <c r="J10710" s="10"/>
      <c r="K10710" s="10"/>
      <c r="L10710" s="10"/>
      <c r="M10710" s="10" t="s">
        <v>1150</v>
      </c>
      <c r="N10710" s="11">
        <v>43831</v>
      </c>
      <c r="O10710" s="11"/>
      <c r="P10710" s="12" t="s">
        <v>20978</v>
      </c>
      <c r="Q10710" s="13"/>
      <c r="R10710" s="10"/>
      <c r="S10710" s="10" t="s">
        <v>20979</v>
      </c>
      <c r="T10710" s="10"/>
      <c r="U10710" s="10"/>
      <c r="V10710" s="10"/>
      <c r="W10710" s="10" t="s">
        <v>22</v>
      </c>
      <c r="X10710" s="10" t="s">
        <v>23</v>
      </c>
      <c r="Y10710" s="10" t="s">
        <v>24</v>
      </c>
      <c r="Z10710" s="10"/>
      <c r="AA10710" s="10"/>
      <c r="AB10710" s="10"/>
      <c r="AC10710" s="10"/>
      <c r="AD10710" s="14" t="s">
        <v>29</v>
      </c>
      <c r="AE10710" s="1">
        <v>1274.8</v>
      </c>
    </row>
    <row r="10711" spans="1:31" x14ac:dyDescent="0.2">
      <c r="A10711" s="15" t="s">
        <v>555</v>
      </c>
      <c r="B10711" s="16" t="s">
        <v>1420</v>
      </c>
      <c r="C10711" s="16" t="s">
        <v>1420</v>
      </c>
      <c r="D10711" s="16" t="s">
        <v>1217</v>
      </c>
      <c r="E10711" s="16">
        <v>7</v>
      </c>
      <c r="F10711" s="16" t="s">
        <v>1148</v>
      </c>
      <c r="G10711" s="16"/>
      <c r="H10711" s="16" t="s">
        <v>20897</v>
      </c>
      <c r="I10711" s="16"/>
      <c r="J10711" s="16"/>
      <c r="K10711" s="16"/>
      <c r="L10711" s="16"/>
      <c r="M10711" s="16" t="s">
        <v>1150</v>
      </c>
      <c r="N10711" s="17">
        <v>43586</v>
      </c>
      <c r="O10711" s="17"/>
      <c r="P10711" s="18" t="s">
        <v>20980</v>
      </c>
      <c r="Q10711" s="19"/>
      <c r="R10711" s="16"/>
      <c r="S10711" s="16" t="s">
        <v>20981</v>
      </c>
      <c r="T10711" s="16"/>
      <c r="U10711" s="16" t="s">
        <v>211</v>
      </c>
      <c r="V10711" s="16"/>
      <c r="W10711" s="16" t="s">
        <v>22</v>
      </c>
      <c r="X10711" s="16" t="s">
        <v>23</v>
      </c>
      <c r="Y10711" s="16" t="s">
        <v>24</v>
      </c>
      <c r="Z10711" s="16"/>
      <c r="AA10711" s="16"/>
      <c r="AB10711" s="16"/>
      <c r="AC10711" s="16"/>
      <c r="AD10711" s="20"/>
      <c r="AE10711" s="1">
        <v>1333.8</v>
      </c>
    </row>
    <row r="10712" spans="1:31" x14ac:dyDescent="0.2">
      <c r="A10712" s="9" t="s">
        <v>555</v>
      </c>
      <c r="B10712" s="10" t="s">
        <v>1420</v>
      </c>
      <c r="C10712" s="10" t="s">
        <v>1420</v>
      </c>
      <c r="D10712" s="10" t="s">
        <v>1217</v>
      </c>
      <c r="E10712" s="10">
        <v>7</v>
      </c>
      <c r="F10712" s="10" t="s">
        <v>1148</v>
      </c>
      <c r="G10712" s="10"/>
      <c r="H10712" s="10" t="s">
        <v>20897</v>
      </c>
      <c r="I10712" s="10"/>
      <c r="J10712" s="10"/>
      <c r="K10712" s="10"/>
      <c r="L10712" s="10"/>
      <c r="M10712" s="10" t="s">
        <v>1150</v>
      </c>
      <c r="N10712" s="11">
        <v>43709</v>
      </c>
      <c r="O10712" s="11"/>
      <c r="P10712" s="12" t="s">
        <v>20982</v>
      </c>
      <c r="Q10712" s="13"/>
      <c r="R10712" s="10"/>
      <c r="S10712" s="10" t="s">
        <v>20983</v>
      </c>
      <c r="T10712" s="10"/>
      <c r="U10712" s="10"/>
      <c r="V10712" s="10"/>
      <c r="W10712" s="10" t="s">
        <v>22</v>
      </c>
      <c r="X10712" s="10" t="s">
        <v>23</v>
      </c>
      <c r="Y10712" s="10" t="s">
        <v>24</v>
      </c>
      <c r="Z10712" s="10"/>
      <c r="AA10712" s="10"/>
      <c r="AB10712" s="10"/>
      <c r="AC10712" s="10"/>
      <c r="AD10712" s="14"/>
      <c r="AE10712" s="1">
        <v>1475.8</v>
      </c>
    </row>
    <row r="10713" spans="1:31" x14ac:dyDescent="0.2">
      <c r="A10713" s="15" t="s">
        <v>555</v>
      </c>
      <c r="B10713" s="16" t="s">
        <v>1420</v>
      </c>
      <c r="C10713" s="16" t="s">
        <v>1420</v>
      </c>
      <c r="D10713" s="16" t="s">
        <v>1217</v>
      </c>
      <c r="E10713" s="16">
        <v>7</v>
      </c>
      <c r="F10713" s="16" t="s">
        <v>1148</v>
      </c>
      <c r="G10713" s="16"/>
      <c r="H10713" s="16" t="s">
        <v>20897</v>
      </c>
      <c r="I10713" s="16"/>
      <c r="J10713" s="16"/>
      <c r="K10713" s="16"/>
      <c r="L10713" s="16"/>
      <c r="M10713" s="16" t="s">
        <v>1150</v>
      </c>
      <c r="N10713" s="17">
        <v>43831</v>
      </c>
      <c r="O10713" s="17"/>
      <c r="P10713" s="18" t="s">
        <v>20984</v>
      </c>
      <c r="Q10713" s="19"/>
      <c r="R10713" s="16"/>
      <c r="S10713" s="16" t="s">
        <v>20985</v>
      </c>
      <c r="T10713" s="16"/>
      <c r="U10713" s="16"/>
      <c r="V10713" s="16"/>
      <c r="W10713" s="16" t="s">
        <v>22</v>
      </c>
      <c r="X10713" s="16" t="s">
        <v>23</v>
      </c>
      <c r="Y10713" s="16" t="s">
        <v>24</v>
      </c>
      <c r="Z10713" s="16"/>
      <c r="AA10713" s="16"/>
      <c r="AB10713" s="16"/>
      <c r="AC10713" s="16"/>
      <c r="AD10713" s="20"/>
      <c r="AE10713" s="1">
        <v>1475.8</v>
      </c>
    </row>
    <row r="10714" spans="1:31" x14ac:dyDescent="0.2">
      <c r="A10714" s="9" t="s">
        <v>555</v>
      </c>
      <c r="B10714" s="10" t="s">
        <v>1420</v>
      </c>
      <c r="C10714" s="10" t="s">
        <v>1420</v>
      </c>
      <c r="D10714" s="10" t="s">
        <v>1217</v>
      </c>
      <c r="E10714" s="10">
        <v>7</v>
      </c>
      <c r="F10714" s="10" t="s">
        <v>1148</v>
      </c>
      <c r="G10714" s="10"/>
      <c r="H10714" s="10" t="s">
        <v>20897</v>
      </c>
      <c r="I10714" s="10"/>
      <c r="J10714" s="10"/>
      <c r="K10714" s="10"/>
      <c r="L10714" s="10"/>
      <c r="M10714" s="10" t="s">
        <v>1150</v>
      </c>
      <c r="N10714" s="11">
        <v>43831</v>
      </c>
      <c r="O10714" s="11"/>
      <c r="P10714" s="12" t="s">
        <v>20986</v>
      </c>
      <c r="Q10714" s="13"/>
      <c r="R10714" s="10"/>
      <c r="S10714" s="10" t="s">
        <v>20987</v>
      </c>
      <c r="T10714" s="10"/>
      <c r="U10714" s="10"/>
      <c r="V10714" s="10"/>
      <c r="W10714" s="10" t="s">
        <v>22</v>
      </c>
      <c r="X10714" s="10" t="s">
        <v>23</v>
      </c>
      <c r="Y10714" s="10" t="s">
        <v>24</v>
      </c>
      <c r="Z10714" s="10"/>
      <c r="AA10714" s="10"/>
      <c r="AB10714" s="10"/>
      <c r="AC10714" s="10"/>
      <c r="AD10714" s="14"/>
      <c r="AE10714" s="1">
        <v>1526</v>
      </c>
    </row>
    <row r="10715" spans="1:31" x14ac:dyDescent="0.2">
      <c r="A10715" s="15" t="s">
        <v>555</v>
      </c>
      <c r="B10715" s="16" t="s">
        <v>572</v>
      </c>
      <c r="C10715" s="16" t="s">
        <v>667</v>
      </c>
      <c r="D10715" s="16" t="s">
        <v>1217</v>
      </c>
      <c r="E10715" s="16">
        <v>7</v>
      </c>
      <c r="F10715" s="16" t="s">
        <v>1148</v>
      </c>
      <c r="G10715" s="16"/>
      <c r="H10715" s="16" t="s">
        <v>20897</v>
      </c>
      <c r="I10715" s="16"/>
      <c r="J10715" s="16"/>
      <c r="K10715" s="16"/>
      <c r="L10715" s="16"/>
      <c r="M10715" s="16" t="s">
        <v>1150</v>
      </c>
      <c r="N10715" s="17">
        <v>42856</v>
      </c>
      <c r="O10715" s="17"/>
      <c r="P10715" s="18" t="s">
        <v>20988</v>
      </c>
      <c r="Q10715" s="19"/>
      <c r="R10715" s="16"/>
      <c r="S10715" s="16" t="s">
        <v>20989</v>
      </c>
      <c r="T10715" s="16"/>
      <c r="U10715" s="16"/>
      <c r="V10715" s="16"/>
      <c r="W10715" s="16"/>
      <c r="X10715" s="16"/>
      <c r="Y10715" s="16" t="s">
        <v>24</v>
      </c>
      <c r="Z10715" s="16"/>
      <c r="AA10715" s="16"/>
      <c r="AB10715" s="16"/>
      <c r="AC10715" s="16"/>
      <c r="AD10715" s="20"/>
      <c r="AE10715" s="1">
        <v>276</v>
      </c>
    </row>
    <row r="10716" spans="1:31" x14ac:dyDescent="0.2">
      <c r="A10716" s="9" t="s">
        <v>555</v>
      </c>
      <c r="B10716" s="10" t="s">
        <v>572</v>
      </c>
      <c r="C10716" s="10" t="s">
        <v>667</v>
      </c>
      <c r="D10716" s="10" t="s">
        <v>1217</v>
      </c>
      <c r="E10716" s="10">
        <v>7</v>
      </c>
      <c r="F10716" s="10" t="s">
        <v>1148</v>
      </c>
      <c r="G10716" s="10"/>
      <c r="H10716" s="10" t="s">
        <v>20897</v>
      </c>
      <c r="I10716" s="10"/>
      <c r="J10716" s="10"/>
      <c r="K10716" s="10"/>
      <c r="L10716" s="10"/>
      <c r="M10716" s="10" t="s">
        <v>1150</v>
      </c>
      <c r="N10716" s="11">
        <v>42856</v>
      </c>
      <c r="O10716" s="11"/>
      <c r="P10716" s="12" t="s">
        <v>20990</v>
      </c>
      <c r="Q10716" s="13"/>
      <c r="R10716" s="10"/>
      <c r="S10716" s="10" t="s">
        <v>20991</v>
      </c>
      <c r="T10716" s="10"/>
      <c r="U10716" s="10"/>
      <c r="V10716" s="10"/>
      <c r="W10716" s="10" t="s">
        <v>22</v>
      </c>
      <c r="X10716" s="10" t="s">
        <v>23</v>
      </c>
      <c r="Y10716" s="10" t="s">
        <v>24</v>
      </c>
      <c r="Z10716" s="10"/>
      <c r="AA10716" s="10"/>
      <c r="AB10716" s="10"/>
      <c r="AC10716" s="10"/>
      <c r="AD10716" s="14"/>
      <c r="AE10716" s="1">
        <v>906.2</v>
      </c>
    </row>
    <row r="10717" spans="1:31" x14ac:dyDescent="0.2">
      <c r="A10717" s="15" t="s">
        <v>555</v>
      </c>
      <c r="B10717" s="16" t="s">
        <v>572</v>
      </c>
      <c r="C10717" s="16" t="s">
        <v>667</v>
      </c>
      <c r="D10717" s="16" t="s">
        <v>1217</v>
      </c>
      <c r="E10717" s="16">
        <v>7</v>
      </c>
      <c r="F10717" s="16" t="s">
        <v>1148</v>
      </c>
      <c r="G10717" s="16"/>
      <c r="H10717" s="16" t="s">
        <v>20897</v>
      </c>
      <c r="I10717" s="16"/>
      <c r="J10717" s="16"/>
      <c r="K10717" s="16"/>
      <c r="L10717" s="16"/>
      <c r="M10717" s="16" t="s">
        <v>1150</v>
      </c>
      <c r="N10717" s="17">
        <v>42856</v>
      </c>
      <c r="O10717" s="17"/>
      <c r="P10717" s="18" t="s">
        <v>20992</v>
      </c>
      <c r="Q10717" s="19"/>
      <c r="R10717" s="16"/>
      <c r="S10717" s="16" t="s">
        <v>20993</v>
      </c>
      <c r="T10717" s="16"/>
      <c r="U10717" s="16"/>
      <c r="V10717" s="16"/>
      <c r="W10717" s="16" t="s">
        <v>22</v>
      </c>
      <c r="X10717" s="16" t="s">
        <v>23</v>
      </c>
      <c r="Y10717" s="16" t="s">
        <v>24</v>
      </c>
      <c r="Z10717" s="16"/>
      <c r="AA10717" s="16"/>
      <c r="AB10717" s="16"/>
      <c r="AC10717" s="16"/>
      <c r="AD10717" s="20"/>
      <c r="AE10717" s="1">
        <v>1336.3</v>
      </c>
    </row>
    <row r="10718" spans="1:31" x14ac:dyDescent="0.2">
      <c r="A10718" s="9" t="s">
        <v>555</v>
      </c>
      <c r="B10718" s="10" t="s">
        <v>572</v>
      </c>
      <c r="C10718" s="10" t="s">
        <v>667</v>
      </c>
      <c r="D10718" s="10" t="s">
        <v>1217</v>
      </c>
      <c r="E10718" s="10">
        <v>7</v>
      </c>
      <c r="F10718" s="10" t="s">
        <v>1148</v>
      </c>
      <c r="G10718" s="10"/>
      <c r="H10718" s="10" t="s">
        <v>20897</v>
      </c>
      <c r="I10718" s="10"/>
      <c r="J10718" s="10"/>
      <c r="K10718" s="10"/>
      <c r="L10718" s="10"/>
      <c r="M10718" s="10" t="s">
        <v>1150</v>
      </c>
      <c r="N10718" s="11">
        <v>42856</v>
      </c>
      <c r="O10718" s="11"/>
      <c r="P10718" s="12" t="s">
        <v>20994</v>
      </c>
      <c r="Q10718" s="13"/>
      <c r="R10718" s="10"/>
      <c r="S10718" s="10" t="s">
        <v>20995</v>
      </c>
      <c r="T10718" s="10"/>
      <c r="U10718" s="10"/>
      <c r="V10718" s="10"/>
      <c r="W10718" s="10" t="s">
        <v>22</v>
      </c>
      <c r="X10718" s="10" t="s">
        <v>23</v>
      </c>
      <c r="Y10718" s="10" t="s">
        <v>24</v>
      </c>
      <c r="Z10718" s="10"/>
      <c r="AA10718" s="10"/>
      <c r="AB10718" s="10"/>
      <c r="AC10718" s="10"/>
      <c r="AD10718" s="14"/>
      <c r="AE10718" s="1">
        <v>1336.3</v>
      </c>
    </row>
    <row r="10719" spans="1:31" x14ac:dyDescent="0.2">
      <c r="A10719" s="15" t="s">
        <v>555</v>
      </c>
      <c r="B10719" s="16" t="s">
        <v>572</v>
      </c>
      <c r="C10719" s="16" t="s">
        <v>667</v>
      </c>
      <c r="D10719" s="16" t="s">
        <v>1217</v>
      </c>
      <c r="E10719" s="16">
        <v>7</v>
      </c>
      <c r="F10719" s="16" t="s">
        <v>1148</v>
      </c>
      <c r="G10719" s="16"/>
      <c r="H10719" s="16" t="s">
        <v>20897</v>
      </c>
      <c r="I10719" s="16"/>
      <c r="J10719" s="16"/>
      <c r="K10719" s="16"/>
      <c r="L10719" s="16"/>
      <c r="M10719" s="16" t="s">
        <v>1150</v>
      </c>
      <c r="N10719" s="17">
        <v>42979</v>
      </c>
      <c r="O10719" s="17"/>
      <c r="P10719" s="18" t="s">
        <v>20996</v>
      </c>
      <c r="Q10719" s="19"/>
      <c r="R10719" s="16"/>
      <c r="S10719" s="16" t="s">
        <v>20997</v>
      </c>
      <c r="T10719" s="16"/>
      <c r="U10719" s="16"/>
      <c r="V10719" s="16"/>
      <c r="W10719" s="16" t="s">
        <v>22</v>
      </c>
      <c r="X10719" s="16" t="s">
        <v>23</v>
      </c>
      <c r="Y10719" s="16" t="s">
        <v>24</v>
      </c>
      <c r="Z10719" s="16"/>
      <c r="AA10719" s="16"/>
      <c r="AB10719" s="16"/>
      <c r="AC10719" s="16"/>
      <c r="AD10719" s="20" t="s">
        <v>29</v>
      </c>
      <c r="AE10719" s="1">
        <v>1336.3</v>
      </c>
    </row>
    <row r="10720" spans="1:31" x14ac:dyDescent="0.2">
      <c r="A10720" s="9" t="s">
        <v>555</v>
      </c>
      <c r="B10720" s="10" t="s">
        <v>572</v>
      </c>
      <c r="C10720" s="10" t="s">
        <v>667</v>
      </c>
      <c r="D10720" s="10" t="s">
        <v>1217</v>
      </c>
      <c r="E10720" s="10">
        <v>7</v>
      </c>
      <c r="F10720" s="10" t="s">
        <v>1148</v>
      </c>
      <c r="G10720" s="10"/>
      <c r="H10720" s="10" t="s">
        <v>20897</v>
      </c>
      <c r="I10720" s="10"/>
      <c r="J10720" s="10"/>
      <c r="K10720" s="10"/>
      <c r="L10720" s="10"/>
      <c r="M10720" s="10" t="s">
        <v>1150</v>
      </c>
      <c r="N10720" s="11">
        <v>42856</v>
      </c>
      <c r="O10720" s="11"/>
      <c r="P10720" s="12" t="s">
        <v>20998</v>
      </c>
      <c r="Q10720" s="13"/>
      <c r="R10720" s="10"/>
      <c r="S10720" s="10" t="s">
        <v>20999</v>
      </c>
      <c r="T10720" s="10"/>
      <c r="U10720" s="10"/>
      <c r="V10720" s="10"/>
      <c r="W10720" s="10" t="s">
        <v>22</v>
      </c>
      <c r="X10720" s="10" t="s">
        <v>23</v>
      </c>
      <c r="Y10720" s="10" t="s">
        <v>24</v>
      </c>
      <c r="Z10720" s="10"/>
      <c r="AA10720" s="10"/>
      <c r="AB10720" s="10"/>
      <c r="AC10720" s="10"/>
      <c r="AD10720" s="14"/>
      <c r="AE10720" s="1">
        <v>1336.3</v>
      </c>
    </row>
    <row r="10721" spans="1:31" x14ac:dyDescent="0.2">
      <c r="A10721" s="15" t="s">
        <v>555</v>
      </c>
      <c r="B10721" s="16" t="s">
        <v>572</v>
      </c>
      <c r="C10721" s="16" t="s">
        <v>667</v>
      </c>
      <c r="D10721" s="16" t="s">
        <v>1217</v>
      </c>
      <c r="E10721" s="16">
        <v>7</v>
      </c>
      <c r="F10721" s="16" t="s">
        <v>1148</v>
      </c>
      <c r="G10721" s="16"/>
      <c r="H10721" s="16" t="s">
        <v>20897</v>
      </c>
      <c r="I10721" s="16"/>
      <c r="J10721" s="16"/>
      <c r="K10721" s="16"/>
      <c r="L10721" s="16"/>
      <c r="M10721" s="16" t="s">
        <v>1150</v>
      </c>
      <c r="N10721" s="17">
        <v>42979</v>
      </c>
      <c r="O10721" s="17"/>
      <c r="P10721" s="18" t="s">
        <v>21000</v>
      </c>
      <c r="Q10721" s="19"/>
      <c r="R10721" s="16"/>
      <c r="S10721" s="16" t="s">
        <v>21001</v>
      </c>
      <c r="T10721" s="16"/>
      <c r="U10721" s="16"/>
      <c r="V10721" s="16"/>
      <c r="W10721" s="16" t="s">
        <v>22</v>
      </c>
      <c r="X10721" s="16" t="s">
        <v>23</v>
      </c>
      <c r="Y10721" s="16" t="s">
        <v>24</v>
      </c>
      <c r="Z10721" s="16"/>
      <c r="AA10721" s="16"/>
      <c r="AB10721" s="16"/>
      <c r="AC10721" s="16"/>
      <c r="AD10721" s="20" t="s">
        <v>29</v>
      </c>
      <c r="AE10721" s="1">
        <v>1336.3</v>
      </c>
    </row>
    <row r="10722" spans="1:31" x14ac:dyDescent="0.2">
      <c r="A10722" s="9" t="s">
        <v>555</v>
      </c>
      <c r="B10722" s="10" t="s">
        <v>572</v>
      </c>
      <c r="C10722" s="10" t="s">
        <v>667</v>
      </c>
      <c r="D10722" s="10" t="s">
        <v>1217</v>
      </c>
      <c r="E10722" s="10">
        <v>7</v>
      </c>
      <c r="F10722" s="10" t="s">
        <v>1148</v>
      </c>
      <c r="G10722" s="10"/>
      <c r="H10722" s="10" t="s">
        <v>20897</v>
      </c>
      <c r="I10722" s="10"/>
      <c r="J10722" s="10"/>
      <c r="K10722" s="10"/>
      <c r="L10722" s="10"/>
      <c r="M10722" s="10" t="s">
        <v>1150</v>
      </c>
      <c r="N10722" s="11">
        <v>42856</v>
      </c>
      <c r="O10722" s="11"/>
      <c r="P10722" s="12" t="s">
        <v>21002</v>
      </c>
      <c r="Q10722" s="13"/>
      <c r="R10722" s="10"/>
      <c r="S10722" s="10" t="s">
        <v>21003</v>
      </c>
      <c r="T10722" s="10"/>
      <c r="U10722" s="10"/>
      <c r="V10722" s="10"/>
      <c r="W10722" s="10" t="s">
        <v>22</v>
      </c>
      <c r="X10722" s="10" t="s">
        <v>23</v>
      </c>
      <c r="Y10722" s="10" t="s">
        <v>24</v>
      </c>
      <c r="Z10722" s="10"/>
      <c r="AA10722" s="10"/>
      <c r="AB10722" s="10"/>
      <c r="AC10722" s="10"/>
      <c r="AD10722" s="14"/>
      <c r="AE10722" s="1">
        <v>1336.3</v>
      </c>
    </row>
    <row r="10723" spans="1:31" x14ac:dyDescent="0.2">
      <c r="A10723" s="15" t="s">
        <v>555</v>
      </c>
      <c r="B10723" s="16" t="s">
        <v>572</v>
      </c>
      <c r="C10723" s="16" t="s">
        <v>667</v>
      </c>
      <c r="D10723" s="16" t="s">
        <v>1217</v>
      </c>
      <c r="E10723" s="16">
        <v>7</v>
      </c>
      <c r="F10723" s="16" t="s">
        <v>1148</v>
      </c>
      <c r="G10723" s="16"/>
      <c r="H10723" s="16" t="s">
        <v>20897</v>
      </c>
      <c r="I10723" s="16"/>
      <c r="J10723" s="16"/>
      <c r="K10723" s="16"/>
      <c r="L10723" s="16"/>
      <c r="M10723" s="16" t="s">
        <v>1150</v>
      </c>
      <c r="N10723" s="17">
        <v>42979</v>
      </c>
      <c r="O10723" s="17"/>
      <c r="P10723" s="18" t="s">
        <v>21004</v>
      </c>
      <c r="Q10723" s="19"/>
      <c r="R10723" s="16"/>
      <c r="S10723" s="16" t="s">
        <v>21005</v>
      </c>
      <c r="T10723" s="16"/>
      <c r="U10723" s="16"/>
      <c r="V10723" s="16"/>
      <c r="W10723" s="16" t="s">
        <v>22</v>
      </c>
      <c r="X10723" s="16" t="s">
        <v>23</v>
      </c>
      <c r="Y10723" s="16" t="s">
        <v>24</v>
      </c>
      <c r="Z10723" s="16"/>
      <c r="AA10723" s="16"/>
      <c r="AB10723" s="16"/>
      <c r="AC10723" s="16"/>
      <c r="AD10723" s="20" t="s">
        <v>29</v>
      </c>
      <c r="AE10723" s="1">
        <v>1336.3</v>
      </c>
    </row>
    <row r="10724" spans="1:31" x14ac:dyDescent="0.2">
      <c r="A10724" s="9" t="s">
        <v>555</v>
      </c>
      <c r="B10724" s="10" t="s">
        <v>572</v>
      </c>
      <c r="C10724" s="10" t="s">
        <v>667</v>
      </c>
      <c r="D10724" s="10" t="s">
        <v>1217</v>
      </c>
      <c r="E10724" s="10">
        <v>7</v>
      </c>
      <c r="F10724" s="10" t="s">
        <v>1148</v>
      </c>
      <c r="G10724" s="10"/>
      <c r="H10724" s="10" t="s">
        <v>20897</v>
      </c>
      <c r="I10724" s="10"/>
      <c r="J10724" s="10"/>
      <c r="K10724" s="10"/>
      <c r="L10724" s="10"/>
      <c r="M10724" s="10" t="s">
        <v>1150</v>
      </c>
      <c r="N10724" s="11">
        <v>44317</v>
      </c>
      <c r="O10724" s="11"/>
      <c r="P10724" s="12" t="s">
        <v>21006</v>
      </c>
      <c r="Q10724" s="13"/>
      <c r="R10724" s="10"/>
      <c r="S10724" s="10" t="s">
        <v>21007</v>
      </c>
      <c r="T10724" s="10"/>
      <c r="U10724" s="10"/>
      <c r="V10724" s="10"/>
      <c r="W10724" s="10" t="s">
        <v>22</v>
      </c>
      <c r="X10724" s="10" t="s">
        <v>23</v>
      </c>
      <c r="Y10724" s="10" t="s">
        <v>24</v>
      </c>
      <c r="Z10724" s="10"/>
      <c r="AA10724" s="10"/>
      <c r="AB10724" s="10"/>
      <c r="AC10724" s="10"/>
      <c r="AD10724" s="14"/>
      <c r="AE10724" s="1">
        <v>1442.1</v>
      </c>
    </row>
    <row r="10725" spans="1:31" x14ac:dyDescent="0.2">
      <c r="A10725" s="15" t="s">
        <v>555</v>
      </c>
      <c r="B10725" s="16" t="s">
        <v>572</v>
      </c>
      <c r="C10725" s="16" t="s">
        <v>667</v>
      </c>
      <c r="D10725" s="16" t="s">
        <v>1217</v>
      </c>
      <c r="E10725" s="16">
        <v>7</v>
      </c>
      <c r="F10725" s="16" t="s">
        <v>1148</v>
      </c>
      <c r="G10725" s="16"/>
      <c r="H10725" s="16" t="s">
        <v>20897</v>
      </c>
      <c r="I10725" s="16"/>
      <c r="J10725" s="16"/>
      <c r="K10725" s="16"/>
      <c r="L10725" s="16"/>
      <c r="M10725" s="16" t="s">
        <v>1150</v>
      </c>
      <c r="N10725" s="17">
        <v>42979</v>
      </c>
      <c r="O10725" s="17"/>
      <c r="P10725" s="18" t="s">
        <v>21008</v>
      </c>
      <c r="Q10725" s="19"/>
      <c r="R10725" s="16"/>
      <c r="S10725" s="16" t="s">
        <v>21009</v>
      </c>
      <c r="T10725" s="16"/>
      <c r="U10725" s="16"/>
      <c r="V10725" s="16"/>
      <c r="W10725" s="16" t="s">
        <v>22</v>
      </c>
      <c r="X10725" s="16" t="s">
        <v>23</v>
      </c>
      <c r="Y10725" s="16" t="s">
        <v>24</v>
      </c>
      <c r="Z10725" s="16"/>
      <c r="AA10725" s="16"/>
      <c r="AB10725" s="16"/>
      <c r="AC10725" s="16"/>
      <c r="AD10725" s="20" t="s">
        <v>29</v>
      </c>
      <c r="AE10725" s="1">
        <v>1336.3</v>
      </c>
    </row>
    <row r="10726" spans="1:31" x14ac:dyDescent="0.2">
      <c r="A10726" s="9" t="s">
        <v>555</v>
      </c>
      <c r="B10726" s="10" t="s">
        <v>572</v>
      </c>
      <c r="C10726" s="10" t="s">
        <v>667</v>
      </c>
      <c r="D10726" s="10" t="s">
        <v>1217</v>
      </c>
      <c r="E10726" s="10">
        <v>7</v>
      </c>
      <c r="F10726" s="10" t="s">
        <v>1148</v>
      </c>
      <c r="G10726" s="10"/>
      <c r="H10726" s="10" t="s">
        <v>20897</v>
      </c>
      <c r="I10726" s="10" t="s">
        <v>168</v>
      </c>
      <c r="J10726" s="10"/>
      <c r="K10726" s="10"/>
      <c r="L10726" s="10"/>
      <c r="M10726" s="10" t="s">
        <v>1150</v>
      </c>
      <c r="N10726" s="11">
        <v>44682</v>
      </c>
      <c r="O10726" s="11"/>
      <c r="P10726" s="12" t="s">
        <v>21010</v>
      </c>
      <c r="Q10726" s="13"/>
      <c r="R10726" s="10" t="s">
        <v>211</v>
      </c>
      <c r="S10726" s="10" t="s">
        <v>21011</v>
      </c>
      <c r="T10726" s="10"/>
      <c r="U10726" s="10"/>
      <c r="V10726" s="10"/>
      <c r="W10726" s="10" t="s">
        <v>22</v>
      </c>
      <c r="X10726" s="10" t="s">
        <v>23</v>
      </c>
      <c r="Y10726" s="10" t="s">
        <v>24</v>
      </c>
      <c r="Z10726" s="10"/>
      <c r="AA10726" s="10"/>
      <c r="AB10726" s="10"/>
      <c r="AC10726" s="10"/>
      <c r="AD10726" s="14"/>
      <c r="AE10726" s="1" t="s">
        <v>168</v>
      </c>
    </row>
    <row r="10727" spans="1:31" x14ac:dyDescent="0.2">
      <c r="A10727" s="15" t="s">
        <v>555</v>
      </c>
      <c r="B10727" s="16" t="s">
        <v>572</v>
      </c>
      <c r="C10727" s="16" t="s">
        <v>667</v>
      </c>
      <c r="D10727" s="16" t="s">
        <v>1217</v>
      </c>
      <c r="E10727" s="16">
        <v>7</v>
      </c>
      <c r="F10727" s="16" t="s">
        <v>1148</v>
      </c>
      <c r="G10727" s="16"/>
      <c r="H10727" s="16" t="s">
        <v>20897</v>
      </c>
      <c r="I10727" s="16"/>
      <c r="J10727" s="16"/>
      <c r="K10727" s="16"/>
      <c r="L10727" s="16"/>
      <c r="M10727" s="16" t="s">
        <v>1150</v>
      </c>
      <c r="N10727" s="17">
        <v>42979</v>
      </c>
      <c r="O10727" s="17"/>
      <c r="P10727" s="18" t="s">
        <v>21012</v>
      </c>
      <c r="Q10727" s="19"/>
      <c r="R10727" s="16"/>
      <c r="S10727" s="16" t="s">
        <v>21013</v>
      </c>
      <c r="T10727" s="16"/>
      <c r="U10727" s="16"/>
      <c r="V10727" s="16"/>
      <c r="W10727" s="16" t="s">
        <v>22</v>
      </c>
      <c r="X10727" s="16" t="s">
        <v>23</v>
      </c>
      <c r="Y10727" s="16" t="s">
        <v>24</v>
      </c>
      <c r="Z10727" s="16"/>
      <c r="AA10727" s="16"/>
      <c r="AB10727" s="16"/>
      <c r="AC10727" s="16"/>
      <c r="AD10727" s="20" t="s">
        <v>29</v>
      </c>
      <c r="AE10727" s="1">
        <v>1336.3</v>
      </c>
    </row>
    <row r="10728" spans="1:31" x14ac:dyDescent="0.2">
      <c r="A10728" s="9" t="s">
        <v>555</v>
      </c>
      <c r="B10728" s="10" t="s">
        <v>572</v>
      </c>
      <c r="C10728" s="10" t="s">
        <v>667</v>
      </c>
      <c r="D10728" s="10" t="s">
        <v>1217</v>
      </c>
      <c r="E10728" s="10">
        <v>7</v>
      </c>
      <c r="F10728" s="10" t="s">
        <v>1148</v>
      </c>
      <c r="G10728" s="10"/>
      <c r="H10728" s="10" t="s">
        <v>20897</v>
      </c>
      <c r="I10728" s="10" t="s">
        <v>168</v>
      </c>
      <c r="J10728" s="10"/>
      <c r="K10728" s="10"/>
      <c r="L10728" s="10"/>
      <c r="M10728" s="10" t="s">
        <v>1150</v>
      </c>
      <c r="N10728" s="11">
        <v>44682</v>
      </c>
      <c r="O10728" s="11"/>
      <c r="P10728" s="12" t="s">
        <v>21014</v>
      </c>
      <c r="Q10728" s="13"/>
      <c r="R10728" s="10" t="s">
        <v>211</v>
      </c>
      <c r="S10728" s="10" t="s">
        <v>21015</v>
      </c>
      <c r="T10728" s="10"/>
      <c r="U10728" s="10"/>
      <c r="V10728" s="10"/>
      <c r="W10728" s="10" t="s">
        <v>22</v>
      </c>
      <c r="X10728" s="10" t="s">
        <v>23</v>
      </c>
      <c r="Y10728" s="10" t="s">
        <v>24</v>
      </c>
      <c r="Z10728" s="10"/>
      <c r="AA10728" s="10"/>
      <c r="AB10728" s="10"/>
      <c r="AC10728" s="10"/>
      <c r="AD10728" s="14"/>
      <c r="AE10728" s="1" t="s">
        <v>168</v>
      </c>
    </row>
    <row r="10729" spans="1:31" x14ac:dyDescent="0.2">
      <c r="A10729" s="15" t="s">
        <v>555</v>
      </c>
      <c r="B10729" s="16" t="s">
        <v>572</v>
      </c>
      <c r="C10729" s="16" t="s">
        <v>667</v>
      </c>
      <c r="D10729" s="16" t="s">
        <v>1217</v>
      </c>
      <c r="E10729" s="16">
        <v>7</v>
      </c>
      <c r="F10729" s="16" t="s">
        <v>1148</v>
      </c>
      <c r="G10729" s="16"/>
      <c r="H10729" s="16" t="s">
        <v>20897</v>
      </c>
      <c r="I10729" s="16"/>
      <c r="J10729" s="16"/>
      <c r="K10729" s="16"/>
      <c r="L10729" s="16"/>
      <c r="M10729" s="16" t="s">
        <v>1150</v>
      </c>
      <c r="N10729" s="17">
        <v>44197</v>
      </c>
      <c r="O10729" s="17"/>
      <c r="P10729" s="18" t="s">
        <v>21016</v>
      </c>
      <c r="Q10729" s="19"/>
      <c r="R10729" s="16"/>
      <c r="S10729" s="16" t="s">
        <v>21017</v>
      </c>
      <c r="T10729" s="16"/>
      <c r="U10729" s="16"/>
      <c r="V10729" s="16"/>
      <c r="W10729" s="16" t="s">
        <v>22</v>
      </c>
      <c r="X10729" s="16" t="s">
        <v>23</v>
      </c>
      <c r="Y10729" s="16" t="s">
        <v>24</v>
      </c>
      <c r="Z10729" s="16"/>
      <c r="AA10729" s="16"/>
      <c r="AB10729" s="16"/>
      <c r="AC10729" s="16"/>
      <c r="AD10729" s="20" t="s">
        <v>29</v>
      </c>
      <c r="AE10729" s="1">
        <v>1336.3</v>
      </c>
    </row>
    <row r="10730" spans="1:31" x14ac:dyDescent="0.2">
      <c r="A10730" s="9" t="s">
        <v>555</v>
      </c>
      <c r="B10730" s="10" t="s">
        <v>572</v>
      </c>
      <c r="C10730" s="10" t="s">
        <v>667</v>
      </c>
      <c r="D10730" s="10" t="s">
        <v>1217</v>
      </c>
      <c r="E10730" s="10">
        <v>7</v>
      </c>
      <c r="F10730" s="10" t="s">
        <v>1148</v>
      </c>
      <c r="G10730" s="10"/>
      <c r="H10730" s="10" t="s">
        <v>20897</v>
      </c>
      <c r="I10730" s="10"/>
      <c r="J10730" s="10"/>
      <c r="K10730" s="10"/>
      <c r="L10730" s="10"/>
      <c r="M10730" s="10" t="s">
        <v>1150</v>
      </c>
      <c r="N10730" s="11">
        <v>44197</v>
      </c>
      <c r="O10730" s="11"/>
      <c r="P10730" s="12" t="s">
        <v>21018</v>
      </c>
      <c r="Q10730" s="13"/>
      <c r="R10730" s="10"/>
      <c r="S10730" s="10" t="s">
        <v>21019</v>
      </c>
      <c r="T10730" s="10"/>
      <c r="U10730" s="10"/>
      <c r="V10730" s="10"/>
      <c r="W10730" s="10" t="s">
        <v>22</v>
      </c>
      <c r="X10730" s="10" t="s">
        <v>23</v>
      </c>
      <c r="Y10730" s="10" t="s">
        <v>24</v>
      </c>
      <c r="Z10730" s="10"/>
      <c r="AA10730" s="10"/>
      <c r="AB10730" s="10"/>
      <c r="AC10730" s="10"/>
      <c r="AD10730" s="14" t="s">
        <v>29</v>
      </c>
      <c r="AE10730" s="1">
        <v>1336.3</v>
      </c>
    </row>
    <row r="10731" spans="1:31" x14ac:dyDescent="0.2">
      <c r="A10731" s="15" t="s">
        <v>555</v>
      </c>
      <c r="B10731" s="16" t="s">
        <v>572</v>
      </c>
      <c r="C10731" s="16" t="s">
        <v>667</v>
      </c>
      <c r="D10731" s="16" t="s">
        <v>1217</v>
      </c>
      <c r="E10731" s="16">
        <v>7</v>
      </c>
      <c r="F10731" s="16" t="s">
        <v>1148</v>
      </c>
      <c r="G10731" s="16"/>
      <c r="H10731" s="16" t="s">
        <v>20897</v>
      </c>
      <c r="I10731" s="16"/>
      <c r="J10731" s="16"/>
      <c r="K10731" s="16"/>
      <c r="L10731" s="16"/>
      <c r="M10731" s="16" t="s">
        <v>1150</v>
      </c>
      <c r="N10731" s="17">
        <v>44197</v>
      </c>
      <c r="O10731" s="17"/>
      <c r="P10731" s="18" t="s">
        <v>21020</v>
      </c>
      <c r="Q10731" s="19"/>
      <c r="R10731" s="16"/>
      <c r="S10731" s="16" t="s">
        <v>21021</v>
      </c>
      <c r="T10731" s="16"/>
      <c r="U10731" s="16"/>
      <c r="V10731" s="16"/>
      <c r="W10731" s="16" t="s">
        <v>22</v>
      </c>
      <c r="X10731" s="16" t="s">
        <v>23</v>
      </c>
      <c r="Y10731" s="16" t="s">
        <v>24</v>
      </c>
      <c r="Z10731" s="16"/>
      <c r="AA10731" s="16"/>
      <c r="AB10731" s="16"/>
      <c r="AC10731" s="16"/>
      <c r="AD10731" s="20" t="s">
        <v>29</v>
      </c>
      <c r="AE10731" s="1">
        <v>1336.3</v>
      </c>
    </row>
    <row r="10732" spans="1:31" x14ac:dyDescent="0.2">
      <c r="A10732" s="9" t="s">
        <v>555</v>
      </c>
      <c r="B10732" s="10" t="s">
        <v>572</v>
      </c>
      <c r="C10732" s="10" t="s">
        <v>667</v>
      </c>
      <c r="D10732" s="10" t="s">
        <v>1217</v>
      </c>
      <c r="E10732" s="10">
        <v>7</v>
      </c>
      <c r="F10732" s="10" t="s">
        <v>1148</v>
      </c>
      <c r="G10732" s="10"/>
      <c r="H10732" s="10" t="s">
        <v>20897</v>
      </c>
      <c r="I10732" s="10"/>
      <c r="J10732" s="10"/>
      <c r="K10732" s="10"/>
      <c r="L10732" s="10"/>
      <c r="M10732" s="10" t="s">
        <v>1150</v>
      </c>
      <c r="N10732" s="11">
        <v>44197</v>
      </c>
      <c r="O10732" s="11"/>
      <c r="P10732" s="12" t="s">
        <v>21022</v>
      </c>
      <c r="Q10732" s="13"/>
      <c r="R10732" s="10"/>
      <c r="S10732" s="10" t="s">
        <v>21023</v>
      </c>
      <c r="T10732" s="10"/>
      <c r="U10732" s="10"/>
      <c r="V10732" s="10"/>
      <c r="W10732" s="10" t="s">
        <v>22</v>
      </c>
      <c r="X10732" s="10" t="s">
        <v>23</v>
      </c>
      <c r="Y10732" s="10" t="s">
        <v>24</v>
      </c>
      <c r="Z10732" s="10"/>
      <c r="AA10732" s="10"/>
      <c r="AB10732" s="10"/>
      <c r="AC10732" s="10"/>
      <c r="AD10732" s="14" t="s">
        <v>29</v>
      </c>
      <c r="AE10732" s="1">
        <v>1336.3</v>
      </c>
    </row>
    <row r="10733" spans="1:31" x14ac:dyDescent="0.2">
      <c r="A10733" s="15" t="s">
        <v>555</v>
      </c>
      <c r="B10733" s="16" t="s">
        <v>572</v>
      </c>
      <c r="C10733" s="16" t="s">
        <v>667</v>
      </c>
      <c r="D10733" s="16" t="s">
        <v>1217</v>
      </c>
      <c r="E10733" s="16">
        <v>7</v>
      </c>
      <c r="F10733" s="16" t="s">
        <v>1148</v>
      </c>
      <c r="G10733" s="16"/>
      <c r="H10733" s="16" t="s">
        <v>20897</v>
      </c>
      <c r="I10733" s="16"/>
      <c r="J10733" s="16"/>
      <c r="K10733" s="16"/>
      <c r="L10733" s="16"/>
      <c r="M10733" s="16" t="s">
        <v>1150</v>
      </c>
      <c r="N10733" s="17">
        <v>44197</v>
      </c>
      <c r="O10733" s="17"/>
      <c r="P10733" s="18" t="s">
        <v>21024</v>
      </c>
      <c r="Q10733" s="19"/>
      <c r="R10733" s="16"/>
      <c r="S10733" s="16" t="s">
        <v>21025</v>
      </c>
      <c r="T10733" s="16"/>
      <c r="U10733" s="16"/>
      <c r="V10733" s="16"/>
      <c r="W10733" s="16" t="s">
        <v>22</v>
      </c>
      <c r="X10733" s="16" t="s">
        <v>23</v>
      </c>
      <c r="Y10733" s="16" t="s">
        <v>24</v>
      </c>
      <c r="Z10733" s="16"/>
      <c r="AA10733" s="16"/>
      <c r="AB10733" s="16"/>
      <c r="AC10733" s="16"/>
      <c r="AD10733" s="20" t="s">
        <v>29</v>
      </c>
      <c r="AE10733" s="1">
        <v>1336.3</v>
      </c>
    </row>
    <row r="10734" spans="1:31" x14ac:dyDescent="0.2">
      <c r="A10734" s="9" t="s">
        <v>555</v>
      </c>
      <c r="B10734" s="10" t="s">
        <v>572</v>
      </c>
      <c r="C10734" s="10" t="s">
        <v>667</v>
      </c>
      <c r="D10734" s="10" t="s">
        <v>1217</v>
      </c>
      <c r="E10734" s="10">
        <v>7</v>
      </c>
      <c r="F10734" s="10" t="s">
        <v>1148</v>
      </c>
      <c r="G10734" s="10"/>
      <c r="H10734" s="10" t="s">
        <v>20897</v>
      </c>
      <c r="I10734" s="10" t="s">
        <v>168</v>
      </c>
      <c r="J10734" s="10"/>
      <c r="K10734" s="10"/>
      <c r="L10734" s="10"/>
      <c r="M10734" s="10" t="s">
        <v>1150</v>
      </c>
      <c r="N10734" s="11">
        <v>44682</v>
      </c>
      <c r="O10734" s="11"/>
      <c r="P10734" s="12" t="s">
        <v>21026</v>
      </c>
      <c r="Q10734" s="13"/>
      <c r="R10734" s="10" t="s">
        <v>211</v>
      </c>
      <c r="S10734" s="10" t="s">
        <v>21027</v>
      </c>
      <c r="T10734" s="10"/>
      <c r="U10734" s="10" t="s">
        <v>211</v>
      </c>
      <c r="V10734" s="10"/>
      <c r="W10734" s="10" t="s">
        <v>22</v>
      </c>
      <c r="X10734" s="10" t="s">
        <v>23</v>
      </c>
      <c r="Y10734" s="10" t="s">
        <v>24</v>
      </c>
      <c r="Z10734" s="10"/>
      <c r="AA10734" s="10"/>
      <c r="AB10734" s="10"/>
      <c r="AC10734" s="10"/>
      <c r="AD10734" s="14" t="s">
        <v>29</v>
      </c>
      <c r="AE10734" s="1">
        <v>1336.3</v>
      </c>
    </row>
    <row r="10735" spans="1:31" x14ac:dyDescent="0.2">
      <c r="A10735" s="15" t="s">
        <v>555</v>
      </c>
      <c r="B10735" s="16" t="s">
        <v>572</v>
      </c>
      <c r="C10735" s="16" t="s">
        <v>667</v>
      </c>
      <c r="D10735" s="16" t="s">
        <v>1217</v>
      </c>
      <c r="E10735" s="16">
        <v>7</v>
      </c>
      <c r="F10735" s="16" t="s">
        <v>1148</v>
      </c>
      <c r="G10735" s="16"/>
      <c r="H10735" s="16" t="s">
        <v>20897</v>
      </c>
      <c r="I10735" s="16" t="s">
        <v>168</v>
      </c>
      <c r="J10735" s="16"/>
      <c r="K10735" s="16"/>
      <c r="L10735" s="16"/>
      <c r="M10735" s="16" t="s">
        <v>1150</v>
      </c>
      <c r="N10735" s="17">
        <v>44682</v>
      </c>
      <c r="O10735" s="17"/>
      <c r="P10735" s="18" t="s">
        <v>21028</v>
      </c>
      <c r="Q10735" s="19"/>
      <c r="R10735" s="16" t="s">
        <v>211</v>
      </c>
      <c r="S10735" s="16" t="s">
        <v>21029</v>
      </c>
      <c r="T10735" s="16"/>
      <c r="U10735" s="16" t="s">
        <v>211</v>
      </c>
      <c r="V10735" s="16"/>
      <c r="W10735" s="16" t="s">
        <v>22</v>
      </c>
      <c r="X10735" s="16" t="s">
        <v>23</v>
      </c>
      <c r="Y10735" s="16" t="s">
        <v>24</v>
      </c>
      <c r="Z10735" s="16"/>
      <c r="AA10735" s="16"/>
      <c r="AB10735" s="16"/>
      <c r="AC10735" s="16"/>
      <c r="AD10735" s="20" t="s">
        <v>29</v>
      </c>
      <c r="AE10735" s="1">
        <v>1336.3</v>
      </c>
    </row>
    <row r="10736" spans="1:31" x14ac:dyDescent="0.2">
      <c r="A10736" s="9" t="s">
        <v>555</v>
      </c>
      <c r="B10736" s="10" t="s">
        <v>1499</v>
      </c>
      <c r="C10736" s="10" t="s">
        <v>1499</v>
      </c>
      <c r="D10736" s="10" t="s">
        <v>1217</v>
      </c>
      <c r="E10736" s="10">
        <v>7</v>
      </c>
      <c r="F10736" s="10" t="s">
        <v>1148</v>
      </c>
      <c r="G10736" s="10"/>
      <c r="H10736" s="10" t="s">
        <v>20897</v>
      </c>
      <c r="I10736" s="10"/>
      <c r="J10736" s="10"/>
      <c r="K10736" s="10"/>
      <c r="L10736" s="10"/>
      <c r="M10736" s="10" t="s">
        <v>1150</v>
      </c>
      <c r="N10736" s="11">
        <v>43344</v>
      </c>
      <c r="O10736" s="11"/>
      <c r="P10736" s="12" t="s">
        <v>21030</v>
      </c>
      <c r="Q10736" s="13"/>
      <c r="R10736" s="10"/>
      <c r="S10736" s="10" t="s">
        <v>21031</v>
      </c>
      <c r="T10736" s="10"/>
      <c r="U10736" s="10"/>
      <c r="V10736" s="10"/>
      <c r="W10736" s="10"/>
      <c r="X10736" s="10" t="s">
        <v>23</v>
      </c>
      <c r="Y10736" s="10"/>
      <c r="Z10736" s="10"/>
      <c r="AA10736" s="10"/>
      <c r="AB10736" s="10"/>
      <c r="AC10736" s="10"/>
      <c r="AD10736" s="14"/>
      <c r="AE10736" s="1">
        <v>1229.5999999999999</v>
      </c>
    </row>
    <row r="10737" spans="1:31" x14ac:dyDescent="0.2">
      <c r="A10737" s="15" t="s">
        <v>555</v>
      </c>
      <c r="B10737" s="16" t="s">
        <v>1499</v>
      </c>
      <c r="C10737" s="16" t="s">
        <v>1499</v>
      </c>
      <c r="D10737" s="16" t="s">
        <v>1217</v>
      </c>
      <c r="E10737" s="16">
        <v>7</v>
      </c>
      <c r="F10737" s="16" t="s">
        <v>1148</v>
      </c>
      <c r="G10737" s="16"/>
      <c r="H10737" s="16" t="s">
        <v>20897</v>
      </c>
      <c r="I10737" s="16"/>
      <c r="J10737" s="16"/>
      <c r="K10737" s="16"/>
      <c r="L10737" s="16"/>
      <c r="M10737" s="16" t="s">
        <v>1150</v>
      </c>
      <c r="N10737" s="17">
        <v>43344</v>
      </c>
      <c r="O10737" s="17"/>
      <c r="P10737" s="18" t="s">
        <v>21032</v>
      </c>
      <c r="Q10737" s="19"/>
      <c r="R10737" s="16"/>
      <c r="S10737" s="16" t="s">
        <v>21033</v>
      </c>
      <c r="T10737" s="16"/>
      <c r="U10737" s="16"/>
      <c r="V10737" s="16"/>
      <c r="W10737" s="16"/>
      <c r="X10737" s="16" t="s">
        <v>23</v>
      </c>
      <c r="Y10737" s="16"/>
      <c r="Z10737" s="16"/>
      <c r="AA10737" s="16"/>
      <c r="AB10737" s="16"/>
      <c r="AC10737" s="16"/>
      <c r="AD10737" s="20"/>
      <c r="AE10737" s="1">
        <v>1440.7</v>
      </c>
    </row>
    <row r="10738" spans="1:31" x14ac:dyDescent="0.2">
      <c r="A10738" s="9" t="s">
        <v>555</v>
      </c>
      <c r="B10738" s="10" t="s">
        <v>1499</v>
      </c>
      <c r="C10738" s="10" t="s">
        <v>1499</v>
      </c>
      <c r="D10738" s="10" t="s">
        <v>1217</v>
      </c>
      <c r="E10738" s="10">
        <v>7</v>
      </c>
      <c r="F10738" s="10" t="s">
        <v>1148</v>
      </c>
      <c r="G10738" s="10"/>
      <c r="H10738" s="10" t="s">
        <v>20897</v>
      </c>
      <c r="I10738" s="10"/>
      <c r="J10738" s="10"/>
      <c r="K10738" s="10"/>
      <c r="L10738" s="10"/>
      <c r="M10738" s="10" t="s">
        <v>1150</v>
      </c>
      <c r="N10738" s="11">
        <v>43344</v>
      </c>
      <c r="O10738" s="11"/>
      <c r="P10738" s="12" t="s">
        <v>21034</v>
      </c>
      <c r="Q10738" s="13"/>
      <c r="R10738" s="10"/>
      <c r="S10738" s="10" t="s">
        <v>21035</v>
      </c>
      <c r="T10738" s="10"/>
      <c r="U10738" s="10"/>
      <c r="V10738" s="10"/>
      <c r="W10738" s="10"/>
      <c r="X10738" s="10" t="s">
        <v>23</v>
      </c>
      <c r="Y10738" s="10"/>
      <c r="Z10738" s="10"/>
      <c r="AA10738" s="10"/>
      <c r="AB10738" s="10"/>
      <c r="AC10738" s="10"/>
      <c r="AD10738" s="14"/>
      <c r="AE10738" s="1">
        <v>1440.7</v>
      </c>
    </row>
    <row r="10739" spans="1:31" x14ac:dyDescent="0.2">
      <c r="A10739" s="15" t="s">
        <v>555</v>
      </c>
      <c r="B10739" s="16" t="s">
        <v>1499</v>
      </c>
      <c r="C10739" s="16" t="s">
        <v>1499</v>
      </c>
      <c r="D10739" s="16" t="s">
        <v>1217</v>
      </c>
      <c r="E10739" s="16">
        <v>7</v>
      </c>
      <c r="F10739" s="16" t="s">
        <v>1148</v>
      </c>
      <c r="G10739" s="16"/>
      <c r="H10739" s="16" t="s">
        <v>20897</v>
      </c>
      <c r="I10739" s="16"/>
      <c r="J10739" s="16"/>
      <c r="K10739" s="16"/>
      <c r="L10739" s="16"/>
      <c r="M10739" s="16" t="s">
        <v>1150</v>
      </c>
      <c r="N10739" s="17">
        <v>43586</v>
      </c>
      <c r="O10739" s="17"/>
      <c r="P10739" s="18" t="s">
        <v>21036</v>
      </c>
      <c r="Q10739" s="19"/>
      <c r="R10739" s="16"/>
      <c r="S10739" s="16" t="s">
        <v>21037</v>
      </c>
      <c r="T10739" s="16"/>
      <c r="U10739" s="16"/>
      <c r="V10739" s="16"/>
      <c r="W10739" s="16"/>
      <c r="X10739" s="16" t="s">
        <v>23</v>
      </c>
      <c r="Y10739" s="16"/>
      <c r="Z10739" s="16"/>
      <c r="AA10739" s="16"/>
      <c r="AB10739" s="16"/>
      <c r="AC10739" s="16"/>
      <c r="AD10739" s="20"/>
      <c r="AE10739" s="1">
        <v>1334</v>
      </c>
    </row>
    <row r="10740" spans="1:31" x14ac:dyDescent="0.2">
      <c r="A10740" s="9" t="s">
        <v>555</v>
      </c>
      <c r="B10740" s="10" t="s">
        <v>820</v>
      </c>
      <c r="C10740" s="10" t="s">
        <v>820</v>
      </c>
      <c r="D10740" s="10" t="s">
        <v>1217</v>
      </c>
      <c r="E10740" s="10">
        <v>7</v>
      </c>
      <c r="F10740" s="10" t="s">
        <v>1148</v>
      </c>
      <c r="G10740" s="10"/>
      <c r="H10740" s="10" t="s">
        <v>20897</v>
      </c>
      <c r="I10740" s="10" t="s">
        <v>168</v>
      </c>
      <c r="J10740" s="10"/>
      <c r="K10740" s="10"/>
      <c r="L10740" s="10"/>
      <c r="M10740" s="10" t="s">
        <v>1150</v>
      </c>
      <c r="N10740" s="11">
        <v>42856</v>
      </c>
      <c r="O10740" s="11">
        <v>44681</v>
      </c>
      <c r="P10740" s="12" t="s">
        <v>21038</v>
      </c>
      <c r="Q10740" s="13"/>
      <c r="R10740" s="10" t="s">
        <v>230</v>
      </c>
      <c r="S10740" s="10" t="s">
        <v>21039</v>
      </c>
      <c r="T10740" s="10"/>
      <c r="U10740" s="10"/>
      <c r="V10740" s="10"/>
      <c r="W10740" s="10"/>
      <c r="X10740" s="10" t="s">
        <v>23</v>
      </c>
      <c r="Y10740" s="10"/>
      <c r="Z10740" s="10"/>
      <c r="AA10740" s="10"/>
      <c r="AB10740" s="10"/>
      <c r="AC10740" s="10"/>
      <c r="AD10740" s="14"/>
      <c r="AE10740" s="1" t="s">
        <v>22298</v>
      </c>
    </row>
    <row r="10741" spans="1:31" x14ac:dyDescent="0.2">
      <c r="A10741" s="15" t="s">
        <v>555</v>
      </c>
      <c r="B10741" s="16" t="s">
        <v>820</v>
      </c>
      <c r="C10741" s="16" t="s">
        <v>820</v>
      </c>
      <c r="D10741" s="16" t="s">
        <v>1217</v>
      </c>
      <c r="E10741" s="16">
        <v>7</v>
      </c>
      <c r="F10741" s="16" t="s">
        <v>1148</v>
      </c>
      <c r="G10741" s="16"/>
      <c r="H10741" s="16" t="s">
        <v>20897</v>
      </c>
      <c r="I10741" s="16" t="s">
        <v>168</v>
      </c>
      <c r="J10741" s="16"/>
      <c r="K10741" s="16"/>
      <c r="L10741" s="16"/>
      <c r="M10741" s="16" t="s">
        <v>1150</v>
      </c>
      <c r="N10741" s="17">
        <v>42979</v>
      </c>
      <c r="O10741" s="17">
        <v>44681</v>
      </c>
      <c r="P10741" s="18" t="s">
        <v>21040</v>
      </c>
      <c r="Q10741" s="19"/>
      <c r="R10741" s="16" t="s">
        <v>230</v>
      </c>
      <c r="S10741" s="16" t="s">
        <v>21041</v>
      </c>
      <c r="T10741" s="16"/>
      <c r="U10741" s="16"/>
      <c r="V10741" s="16"/>
      <c r="W10741" s="16" t="s">
        <v>22</v>
      </c>
      <c r="X10741" s="16" t="s">
        <v>23</v>
      </c>
      <c r="Y10741" s="16" t="s">
        <v>24</v>
      </c>
      <c r="Z10741" s="16"/>
      <c r="AA10741" s="16"/>
      <c r="AB10741" s="16"/>
      <c r="AC10741" s="16"/>
      <c r="AD10741" s="20"/>
      <c r="AE10741" s="1" t="s">
        <v>22298</v>
      </c>
    </row>
    <row r="10742" spans="1:31" x14ac:dyDescent="0.2">
      <c r="A10742" s="9" t="s">
        <v>555</v>
      </c>
      <c r="B10742" s="10" t="s">
        <v>820</v>
      </c>
      <c r="C10742" s="10" t="s">
        <v>820</v>
      </c>
      <c r="D10742" s="10" t="s">
        <v>1217</v>
      </c>
      <c r="E10742" s="10">
        <v>7</v>
      </c>
      <c r="F10742" s="10" t="s">
        <v>1148</v>
      </c>
      <c r="G10742" s="10"/>
      <c r="H10742" s="10" t="s">
        <v>20897</v>
      </c>
      <c r="I10742" s="10" t="s">
        <v>168</v>
      </c>
      <c r="J10742" s="10"/>
      <c r="K10742" s="10"/>
      <c r="L10742" s="10"/>
      <c r="M10742" s="10" t="s">
        <v>1150</v>
      </c>
      <c r="N10742" s="11">
        <v>42856</v>
      </c>
      <c r="O10742" s="11"/>
      <c r="P10742" s="12" t="s">
        <v>21042</v>
      </c>
      <c r="Q10742" s="13"/>
      <c r="R10742" s="10"/>
      <c r="S10742" s="10" t="s">
        <v>21043</v>
      </c>
      <c r="T10742" s="10"/>
      <c r="U10742" s="10"/>
      <c r="V10742" s="10"/>
      <c r="W10742" s="10"/>
      <c r="X10742" s="10"/>
      <c r="Y10742" s="10" t="s">
        <v>24</v>
      </c>
      <c r="Z10742" s="10"/>
      <c r="AA10742" s="10"/>
      <c r="AB10742" s="10"/>
      <c r="AC10742" s="10"/>
      <c r="AD10742" s="14"/>
      <c r="AE10742" s="1">
        <v>411.7</v>
      </c>
    </row>
    <row r="10743" spans="1:31" x14ac:dyDescent="0.2">
      <c r="A10743" s="15" t="s">
        <v>555</v>
      </c>
      <c r="B10743" s="16" t="s">
        <v>820</v>
      </c>
      <c r="C10743" s="16" t="s">
        <v>820</v>
      </c>
      <c r="D10743" s="16" t="s">
        <v>1217</v>
      </c>
      <c r="E10743" s="16">
        <v>7</v>
      </c>
      <c r="F10743" s="16" t="s">
        <v>1148</v>
      </c>
      <c r="G10743" s="16"/>
      <c r="H10743" s="16" t="s">
        <v>20897</v>
      </c>
      <c r="I10743" s="16" t="s">
        <v>168</v>
      </c>
      <c r="J10743" s="16"/>
      <c r="K10743" s="16"/>
      <c r="L10743" s="16"/>
      <c r="M10743" s="16" t="s">
        <v>1150</v>
      </c>
      <c r="N10743" s="17">
        <v>42856</v>
      </c>
      <c r="O10743" s="17"/>
      <c r="P10743" s="18" t="s">
        <v>21044</v>
      </c>
      <c r="Q10743" s="19"/>
      <c r="R10743" s="16"/>
      <c r="S10743" s="16" t="s">
        <v>21045</v>
      </c>
      <c r="T10743" s="16"/>
      <c r="U10743" s="16"/>
      <c r="V10743" s="16"/>
      <c r="W10743" s="16"/>
      <c r="X10743" s="16" t="s">
        <v>23</v>
      </c>
      <c r="Y10743" s="16"/>
      <c r="Z10743" s="16"/>
      <c r="AA10743" s="16"/>
      <c r="AB10743" s="16"/>
      <c r="AC10743" s="16"/>
      <c r="AD10743" s="20"/>
      <c r="AE10743" s="1">
        <v>1248.9000000000001</v>
      </c>
    </row>
    <row r="10744" spans="1:31" x14ac:dyDescent="0.2">
      <c r="A10744" s="9" t="s">
        <v>555</v>
      </c>
      <c r="B10744" s="10" t="s">
        <v>820</v>
      </c>
      <c r="C10744" s="10" t="s">
        <v>820</v>
      </c>
      <c r="D10744" s="10" t="s">
        <v>1217</v>
      </c>
      <c r="E10744" s="10">
        <v>7</v>
      </c>
      <c r="F10744" s="10" t="s">
        <v>1148</v>
      </c>
      <c r="G10744" s="10"/>
      <c r="H10744" s="10" t="s">
        <v>20897</v>
      </c>
      <c r="I10744" s="10" t="s">
        <v>168</v>
      </c>
      <c r="J10744" s="10"/>
      <c r="K10744" s="10"/>
      <c r="L10744" s="10"/>
      <c r="M10744" s="10" t="s">
        <v>1150</v>
      </c>
      <c r="N10744" s="11">
        <v>43153</v>
      </c>
      <c r="O10744" s="11"/>
      <c r="P10744" s="12" t="s">
        <v>21046</v>
      </c>
      <c r="Q10744" s="13"/>
      <c r="R10744" s="10"/>
      <c r="S10744" s="10" t="s">
        <v>21047</v>
      </c>
      <c r="T10744" s="10"/>
      <c r="U10744" s="10"/>
      <c r="V10744" s="10"/>
      <c r="W10744" s="10" t="s">
        <v>22</v>
      </c>
      <c r="X10744" s="10" t="s">
        <v>23</v>
      </c>
      <c r="Y10744" s="10" t="s">
        <v>24</v>
      </c>
      <c r="Z10744" s="10"/>
      <c r="AA10744" s="10"/>
      <c r="AB10744" s="10"/>
      <c r="AC10744" s="10"/>
      <c r="AD10744" s="14"/>
      <c r="AE10744" s="1">
        <v>1998.7</v>
      </c>
    </row>
    <row r="10745" spans="1:31" x14ac:dyDescent="0.2">
      <c r="A10745" s="15" t="s">
        <v>555</v>
      </c>
      <c r="B10745" s="16" t="s">
        <v>820</v>
      </c>
      <c r="C10745" s="16" t="s">
        <v>820</v>
      </c>
      <c r="D10745" s="16" t="s">
        <v>1217</v>
      </c>
      <c r="E10745" s="16">
        <v>7</v>
      </c>
      <c r="F10745" s="16" t="s">
        <v>1148</v>
      </c>
      <c r="G10745" s="16"/>
      <c r="H10745" s="16" t="s">
        <v>20897</v>
      </c>
      <c r="I10745" s="16" t="s">
        <v>168</v>
      </c>
      <c r="J10745" s="16"/>
      <c r="K10745" s="16"/>
      <c r="L10745" s="16"/>
      <c r="M10745" s="16" t="s">
        <v>1150</v>
      </c>
      <c r="N10745" s="17">
        <v>42856</v>
      </c>
      <c r="O10745" s="17"/>
      <c r="P10745" s="18" t="s">
        <v>21048</v>
      </c>
      <c r="Q10745" s="19"/>
      <c r="R10745" s="16"/>
      <c r="S10745" s="16" t="s">
        <v>21049</v>
      </c>
      <c r="T10745" s="16"/>
      <c r="U10745" s="16"/>
      <c r="V10745" s="16"/>
      <c r="W10745" s="16"/>
      <c r="X10745" s="16"/>
      <c r="Y10745" s="16" t="s">
        <v>24</v>
      </c>
      <c r="Z10745" s="16"/>
      <c r="AA10745" s="16"/>
      <c r="AB10745" s="16"/>
      <c r="AC10745" s="16"/>
      <c r="AD10745" s="20"/>
      <c r="AE10745" s="1">
        <v>411.7</v>
      </c>
    </row>
    <row r="10746" spans="1:31" x14ac:dyDescent="0.2">
      <c r="A10746" s="9" t="s">
        <v>555</v>
      </c>
      <c r="B10746" s="10" t="s">
        <v>820</v>
      </c>
      <c r="C10746" s="10" t="s">
        <v>820</v>
      </c>
      <c r="D10746" s="10" t="s">
        <v>1217</v>
      </c>
      <c r="E10746" s="10">
        <v>7</v>
      </c>
      <c r="F10746" s="10" t="s">
        <v>1148</v>
      </c>
      <c r="G10746" s="10"/>
      <c r="H10746" s="10" t="s">
        <v>20897</v>
      </c>
      <c r="I10746" s="10" t="s">
        <v>168</v>
      </c>
      <c r="J10746" s="10"/>
      <c r="K10746" s="10"/>
      <c r="L10746" s="10"/>
      <c r="M10746" s="10" t="s">
        <v>1150</v>
      </c>
      <c r="N10746" s="11">
        <v>44317</v>
      </c>
      <c r="O10746" s="11"/>
      <c r="P10746" s="12" t="s">
        <v>21050</v>
      </c>
      <c r="Q10746" s="13"/>
      <c r="R10746" s="10"/>
      <c r="S10746" s="10" t="s">
        <v>21051</v>
      </c>
      <c r="T10746" s="10"/>
      <c r="U10746" s="10"/>
      <c r="V10746" s="10"/>
      <c r="W10746" s="10" t="s">
        <v>22</v>
      </c>
      <c r="X10746" s="10" t="s">
        <v>23</v>
      </c>
      <c r="Y10746" s="10" t="s">
        <v>24</v>
      </c>
      <c r="Z10746" s="10"/>
      <c r="AA10746" s="10"/>
      <c r="AB10746" s="10"/>
      <c r="AC10746" s="10"/>
      <c r="AD10746" s="14"/>
      <c r="AE10746" s="1">
        <v>2001</v>
      </c>
    </row>
    <row r="10747" spans="1:31" x14ac:dyDescent="0.2">
      <c r="A10747" s="15" t="s">
        <v>555</v>
      </c>
      <c r="B10747" s="16" t="s">
        <v>264</v>
      </c>
      <c r="C10747" s="16" t="s">
        <v>264</v>
      </c>
      <c r="D10747" s="16" t="s">
        <v>1217</v>
      </c>
      <c r="E10747" s="16">
        <v>7</v>
      </c>
      <c r="F10747" s="16" t="s">
        <v>1148</v>
      </c>
      <c r="G10747" s="16"/>
      <c r="H10747" s="16" t="s">
        <v>20897</v>
      </c>
      <c r="I10747" s="16"/>
      <c r="J10747" s="16"/>
      <c r="K10747" s="16"/>
      <c r="L10747" s="16"/>
      <c r="M10747" s="16" t="s">
        <v>1150</v>
      </c>
      <c r="N10747" s="17">
        <v>42856</v>
      </c>
      <c r="O10747" s="17"/>
      <c r="P10747" s="18" t="s">
        <v>21052</v>
      </c>
      <c r="Q10747" s="19"/>
      <c r="R10747" s="16"/>
      <c r="S10747" s="16" t="s">
        <v>21053</v>
      </c>
      <c r="T10747" s="16"/>
      <c r="U10747" s="16"/>
      <c r="V10747" s="16"/>
      <c r="W10747" s="16"/>
      <c r="X10747" s="16" t="s">
        <v>23</v>
      </c>
      <c r="Y10747" s="16" t="s">
        <v>24</v>
      </c>
      <c r="Z10747" s="16"/>
      <c r="AA10747" s="16"/>
      <c r="AB10747" s="16"/>
      <c r="AC10747" s="16"/>
      <c r="AD10747" s="20"/>
      <c r="AE10747" s="1">
        <v>902.5</v>
      </c>
    </row>
    <row r="10748" spans="1:31" x14ac:dyDescent="0.2">
      <c r="A10748" s="9" t="s">
        <v>555</v>
      </c>
      <c r="B10748" s="10" t="s">
        <v>264</v>
      </c>
      <c r="C10748" s="10" t="s">
        <v>264</v>
      </c>
      <c r="D10748" s="10" t="s">
        <v>1217</v>
      </c>
      <c r="E10748" s="10">
        <v>7</v>
      </c>
      <c r="F10748" s="10" t="s">
        <v>1148</v>
      </c>
      <c r="G10748" s="10"/>
      <c r="H10748" s="10" t="s">
        <v>20897</v>
      </c>
      <c r="I10748" s="10"/>
      <c r="J10748" s="10"/>
      <c r="K10748" s="10"/>
      <c r="L10748" s="10"/>
      <c r="M10748" s="10" t="s">
        <v>1150</v>
      </c>
      <c r="N10748" s="11">
        <v>44440</v>
      </c>
      <c r="O10748" s="11"/>
      <c r="P10748" s="12" t="s">
        <v>21054</v>
      </c>
      <c r="Q10748" s="13"/>
      <c r="R10748" s="10"/>
      <c r="S10748" s="10" t="s">
        <v>21055</v>
      </c>
      <c r="T10748" s="10"/>
      <c r="U10748" s="10"/>
      <c r="V10748" s="10"/>
      <c r="W10748" s="10"/>
      <c r="X10748" s="10" t="s">
        <v>23</v>
      </c>
      <c r="Y10748" s="10" t="s">
        <v>24</v>
      </c>
      <c r="Z10748" s="10"/>
      <c r="AA10748" s="10"/>
      <c r="AB10748" s="10"/>
      <c r="AC10748" s="10" t="s">
        <v>28</v>
      </c>
      <c r="AD10748" s="14"/>
      <c r="AE10748" s="1">
        <v>1787</v>
      </c>
    </row>
    <row r="10749" spans="1:31" x14ac:dyDescent="0.2">
      <c r="A10749" s="15" t="s">
        <v>555</v>
      </c>
      <c r="B10749" s="16" t="s">
        <v>264</v>
      </c>
      <c r="C10749" s="16" t="s">
        <v>264</v>
      </c>
      <c r="D10749" s="16" t="s">
        <v>1217</v>
      </c>
      <c r="E10749" s="16">
        <v>7</v>
      </c>
      <c r="F10749" s="16" t="s">
        <v>1148</v>
      </c>
      <c r="G10749" s="16"/>
      <c r="H10749" s="16" t="s">
        <v>20897</v>
      </c>
      <c r="I10749" s="16"/>
      <c r="J10749" s="16"/>
      <c r="K10749" s="16"/>
      <c r="L10749" s="16"/>
      <c r="M10749" s="16" t="s">
        <v>1150</v>
      </c>
      <c r="N10749" s="17">
        <v>42856</v>
      </c>
      <c r="O10749" s="17"/>
      <c r="P10749" s="18" t="s">
        <v>21056</v>
      </c>
      <c r="Q10749" s="19"/>
      <c r="R10749" s="16"/>
      <c r="S10749" s="16" t="s">
        <v>21057</v>
      </c>
      <c r="T10749" s="16"/>
      <c r="U10749" s="16"/>
      <c r="V10749" s="16"/>
      <c r="W10749" s="16"/>
      <c r="X10749" s="16"/>
      <c r="Y10749" s="16" t="s">
        <v>24</v>
      </c>
      <c r="Z10749" s="16"/>
      <c r="AA10749" s="16"/>
      <c r="AB10749" s="16"/>
      <c r="AC10749" s="16"/>
      <c r="AD10749" s="20"/>
      <c r="AE10749" s="1">
        <v>241</v>
      </c>
    </row>
    <row r="10750" spans="1:31" x14ac:dyDescent="0.2">
      <c r="A10750" s="9" t="s">
        <v>555</v>
      </c>
      <c r="B10750" s="10" t="s">
        <v>264</v>
      </c>
      <c r="C10750" s="10" t="s">
        <v>264</v>
      </c>
      <c r="D10750" s="10" t="s">
        <v>1217</v>
      </c>
      <c r="E10750" s="10">
        <v>7</v>
      </c>
      <c r="F10750" s="10" t="s">
        <v>1148</v>
      </c>
      <c r="G10750" s="10"/>
      <c r="H10750" s="10" t="s">
        <v>20897</v>
      </c>
      <c r="I10750" s="10"/>
      <c r="J10750" s="10"/>
      <c r="K10750" s="10"/>
      <c r="L10750" s="10"/>
      <c r="M10750" s="10" t="s">
        <v>1150</v>
      </c>
      <c r="N10750" s="11">
        <v>42856</v>
      </c>
      <c r="O10750" s="11"/>
      <c r="P10750" s="12" t="s">
        <v>21058</v>
      </c>
      <c r="Q10750" s="13"/>
      <c r="R10750" s="10"/>
      <c r="S10750" s="10" t="s">
        <v>21059</v>
      </c>
      <c r="T10750" s="10"/>
      <c r="U10750" s="10"/>
      <c r="V10750" s="10"/>
      <c r="W10750" s="10"/>
      <c r="X10750" s="10" t="s">
        <v>23</v>
      </c>
      <c r="Y10750" s="10" t="s">
        <v>24</v>
      </c>
      <c r="Z10750" s="10"/>
      <c r="AA10750" s="10"/>
      <c r="AB10750" s="10"/>
      <c r="AC10750" s="10"/>
      <c r="AD10750" s="14"/>
      <c r="AE10750" s="1">
        <v>1062.3</v>
      </c>
    </row>
    <row r="10751" spans="1:31" x14ac:dyDescent="0.2">
      <c r="A10751" s="15" t="s">
        <v>555</v>
      </c>
      <c r="B10751" s="16" t="s">
        <v>264</v>
      </c>
      <c r="C10751" s="16" t="s">
        <v>264</v>
      </c>
      <c r="D10751" s="16" t="s">
        <v>1217</v>
      </c>
      <c r="E10751" s="16">
        <v>7</v>
      </c>
      <c r="F10751" s="16" t="s">
        <v>1148</v>
      </c>
      <c r="G10751" s="16"/>
      <c r="H10751" s="16" t="s">
        <v>20897</v>
      </c>
      <c r="I10751" s="16"/>
      <c r="J10751" s="16"/>
      <c r="K10751" s="16"/>
      <c r="L10751" s="16"/>
      <c r="M10751" s="16" t="s">
        <v>1150</v>
      </c>
      <c r="N10751" s="17">
        <v>44317</v>
      </c>
      <c r="O10751" s="17"/>
      <c r="P10751" s="18" t="s">
        <v>21060</v>
      </c>
      <c r="Q10751" s="19"/>
      <c r="R10751" s="16"/>
      <c r="S10751" s="16" t="s">
        <v>21061</v>
      </c>
      <c r="T10751" s="16"/>
      <c r="U10751" s="16"/>
      <c r="V10751" s="16"/>
      <c r="W10751" s="16" t="s">
        <v>22</v>
      </c>
      <c r="X10751" s="16" t="s">
        <v>23</v>
      </c>
      <c r="Y10751" s="16" t="s">
        <v>24</v>
      </c>
      <c r="Z10751" s="16"/>
      <c r="AA10751" s="16"/>
      <c r="AB10751" s="16"/>
      <c r="AC10751" s="16"/>
      <c r="AD10751" s="20"/>
      <c r="AE10751" s="1">
        <v>1909.9</v>
      </c>
    </row>
    <row r="10752" spans="1:31" x14ac:dyDescent="0.2">
      <c r="A10752" s="9" t="s">
        <v>555</v>
      </c>
      <c r="B10752" s="10" t="s">
        <v>264</v>
      </c>
      <c r="C10752" s="10" t="s">
        <v>264</v>
      </c>
      <c r="D10752" s="10" t="s">
        <v>1217</v>
      </c>
      <c r="E10752" s="10">
        <v>7</v>
      </c>
      <c r="F10752" s="10" t="s">
        <v>1148</v>
      </c>
      <c r="G10752" s="10"/>
      <c r="H10752" s="10" t="s">
        <v>20897</v>
      </c>
      <c r="I10752" s="10"/>
      <c r="J10752" s="10"/>
      <c r="K10752" s="10"/>
      <c r="L10752" s="10"/>
      <c r="M10752" s="10" t="s">
        <v>1150</v>
      </c>
      <c r="N10752" s="11">
        <v>43344</v>
      </c>
      <c r="O10752" s="11"/>
      <c r="P10752" s="12" t="s">
        <v>21062</v>
      </c>
      <c r="Q10752" s="13"/>
      <c r="R10752" s="10"/>
      <c r="S10752" s="10" t="s">
        <v>21063</v>
      </c>
      <c r="T10752" s="10"/>
      <c r="U10752" s="10"/>
      <c r="V10752" s="10"/>
      <c r="W10752" s="10"/>
      <c r="X10752" s="10"/>
      <c r="Y10752" s="10" t="s">
        <v>24</v>
      </c>
      <c r="Z10752" s="10"/>
      <c r="AA10752" s="10"/>
      <c r="AB10752" s="10"/>
      <c r="AC10752" s="10"/>
      <c r="AD10752" s="14"/>
      <c r="AE10752" s="1">
        <v>457.2</v>
      </c>
    </row>
    <row r="10753" spans="1:31" x14ac:dyDescent="0.2">
      <c r="A10753" s="15" t="s">
        <v>555</v>
      </c>
      <c r="B10753" s="16" t="s">
        <v>264</v>
      </c>
      <c r="C10753" s="16" t="s">
        <v>264</v>
      </c>
      <c r="D10753" s="16" t="s">
        <v>1217</v>
      </c>
      <c r="E10753" s="16">
        <v>7</v>
      </c>
      <c r="F10753" s="16" t="s">
        <v>1148</v>
      </c>
      <c r="G10753" s="16"/>
      <c r="H10753" s="16" t="s">
        <v>20897</v>
      </c>
      <c r="I10753" s="16"/>
      <c r="J10753" s="16"/>
      <c r="K10753" s="16"/>
      <c r="L10753" s="16"/>
      <c r="M10753" s="16" t="s">
        <v>1150</v>
      </c>
      <c r="N10753" s="17">
        <v>44562</v>
      </c>
      <c r="O10753" s="17"/>
      <c r="P10753" s="18" t="s">
        <v>21064</v>
      </c>
      <c r="Q10753" s="19"/>
      <c r="R10753" s="16"/>
      <c r="S10753" s="16" t="s">
        <v>21065</v>
      </c>
      <c r="T10753" s="16"/>
      <c r="U10753" s="16"/>
      <c r="V10753" s="16"/>
      <c r="W10753" s="16" t="s">
        <v>22</v>
      </c>
      <c r="X10753" s="16" t="s">
        <v>23</v>
      </c>
      <c r="Y10753" s="16" t="s">
        <v>24</v>
      </c>
      <c r="Z10753" s="16"/>
      <c r="AA10753" s="16"/>
      <c r="AB10753" s="16"/>
      <c r="AC10753" s="16"/>
      <c r="AD10753" s="20"/>
      <c r="AE10753" s="1">
        <v>0</v>
      </c>
    </row>
    <row r="10754" spans="1:31" x14ac:dyDescent="0.2">
      <c r="A10754" s="9" t="s">
        <v>555</v>
      </c>
      <c r="B10754" s="10" t="s">
        <v>264</v>
      </c>
      <c r="C10754" s="10" t="s">
        <v>264</v>
      </c>
      <c r="D10754" s="10" t="s">
        <v>1217</v>
      </c>
      <c r="E10754" s="10">
        <v>7</v>
      </c>
      <c r="F10754" s="10" t="s">
        <v>1148</v>
      </c>
      <c r="G10754" s="10"/>
      <c r="H10754" s="10" t="s">
        <v>20897</v>
      </c>
      <c r="I10754" s="10"/>
      <c r="J10754" s="10"/>
      <c r="K10754" s="10"/>
      <c r="L10754" s="10"/>
      <c r="M10754" s="10" t="s">
        <v>1150</v>
      </c>
      <c r="N10754" s="11">
        <v>44075</v>
      </c>
      <c r="O10754" s="11"/>
      <c r="P10754" s="12" t="s">
        <v>21066</v>
      </c>
      <c r="Q10754" s="13"/>
      <c r="R10754" s="10"/>
      <c r="S10754" s="10" t="s">
        <v>21067</v>
      </c>
      <c r="T10754" s="10"/>
      <c r="U10754" s="10"/>
      <c r="V10754" s="10"/>
      <c r="W10754" s="10"/>
      <c r="X10754" s="10"/>
      <c r="Y10754" s="10" t="s">
        <v>24</v>
      </c>
      <c r="Z10754" s="10"/>
      <c r="AA10754" s="10"/>
      <c r="AB10754" s="10"/>
      <c r="AC10754" s="10"/>
      <c r="AD10754" s="14"/>
      <c r="AE10754" s="1">
        <v>241</v>
      </c>
    </row>
    <row r="10755" spans="1:31" x14ac:dyDescent="0.2">
      <c r="A10755" s="15" t="s">
        <v>555</v>
      </c>
      <c r="B10755" s="16" t="s">
        <v>264</v>
      </c>
      <c r="C10755" s="16" t="s">
        <v>264</v>
      </c>
      <c r="D10755" s="16" t="s">
        <v>1217</v>
      </c>
      <c r="E10755" s="16">
        <v>7</v>
      </c>
      <c r="F10755" s="16" t="s">
        <v>1148</v>
      </c>
      <c r="G10755" s="16"/>
      <c r="H10755" s="16" t="s">
        <v>20897</v>
      </c>
      <c r="I10755" s="16"/>
      <c r="J10755" s="16"/>
      <c r="K10755" s="16"/>
      <c r="L10755" s="16"/>
      <c r="M10755" s="16" t="s">
        <v>1150</v>
      </c>
      <c r="N10755" s="17">
        <v>43344</v>
      </c>
      <c r="O10755" s="17"/>
      <c r="P10755" s="18" t="s">
        <v>21068</v>
      </c>
      <c r="Q10755" s="19"/>
      <c r="R10755" s="16"/>
      <c r="S10755" s="16" t="s">
        <v>21069</v>
      </c>
      <c r="T10755" s="16"/>
      <c r="U10755" s="16"/>
      <c r="V10755" s="16"/>
      <c r="W10755" s="16"/>
      <c r="X10755" s="16" t="s">
        <v>23</v>
      </c>
      <c r="Y10755" s="16" t="s">
        <v>24</v>
      </c>
      <c r="Z10755" s="16"/>
      <c r="AA10755" s="16"/>
      <c r="AB10755" s="16"/>
      <c r="AC10755" s="16"/>
      <c r="AD10755" s="20"/>
      <c r="AE10755" s="1">
        <v>1294</v>
      </c>
    </row>
    <row r="10756" spans="1:31" x14ac:dyDescent="0.2">
      <c r="A10756" s="9" t="s">
        <v>555</v>
      </c>
      <c r="B10756" s="10" t="s">
        <v>264</v>
      </c>
      <c r="C10756" s="10" t="s">
        <v>264</v>
      </c>
      <c r="D10756" s="10" t="s">
        <v>1217</v>
      </c>
      <c r="E10756" s="10">
        <v>7</v>
      </c>
      <c r="F10756" s="10" t="s">
        <v>1148</v>
      </c>
      <c r="G10756" s="10"/>
      <c r="H10756" s="10" t="s">
        <v>20897</v>
      </c>
      <c r="I10756" s="10"/>
      <c r="J10756" s="10"/>
      <c r="K10756" s="10"/>
      <c r="L10756" s="10"/>
      <c r="M10756" s="10" t="s">
        <v>1150</v>
      </c>
      <c r="N10756" s="11">
        <v>43344</v>
      </c>
      <c r="O10756" s="11"/>
      <c r="P10756" s="12" t="s">
        <v>21070</v>
      </c>
      <c r="Q10756" s="13"/>
      <c r="R10756" s="10"/>
      <c r="S10756" s="10" t="s">
        <v>21071</v>
      </c>
      <c r="T10756" s="10"/>
      <c r="U10756" s="10"/>
      <c r="V10756" s="10"/>
      <c r="W10756" s="10"/>
      <c r="X10756" s="10" t="s">
        <v>23</v>
      </c>
      <c r="Y10756" s="10" t="s">
        <v>24</v>
      </c>
      <c r="Z10756" s="10"/>
      <c r="AA10756" s="10"/>
      <c r="AB10756" s="10"/>
      <c r="AC10756" s="10"/>
      <c r="AD10756" s="14"/>
      <c r="AE10756" s="1">
        <v>1683.1</v>
      </c>
    </row>
    <row r="10757" spans="1:31" x14ac:dyDescent="0.2">
      <c r="A10757" s="15" t="s">
        <v>555</v>
      </c>
      <c r="B10757" s="16" t="s">
        <v>264</v>
      </c>
      <c r="C10757" s="16" t="s">
        <v>264</v>
      </c>
      <c r="D10757" s="16" t="s">
        <v>1217</v>
      </c>
      <c r="E10757" s="16">
        <v>7</v>
      </c>
      <c r="F10757" s="16" t="s">
        <v>1148</v>
      </c>
      <c r="G10757" s="16"/>
      <c r="H10757" s="16" t="s">
        <v>20897</v>
      </c>
      <c r="I10757" s="16"/>
      <c r="J10757" s="16"/>
      <c r="K10757" s="16"/>
      <c r="L10757" s="16"/>
      <c r="M10757" s="16" t="s">
        <v>1150</v>
      </c>
      <c r="N10757" s="17">
        <v>43344</v>
      </c>
      <c r="O10757" s="17"/>
      <c r="P10757" s="18" t="s">
        <v>21072</v>
      </c>
      <c r="Q10757" s="19"/>
      <c r="R10757" s="16"/>
      <c r="S10757" s="16" t="s">
        <v>21073</v>
      </c>
      <c r="T10757" s="16"/>
      <c r="U10757" s="16"/>
      <c r="V10757" s="16"/>
      <c r="W10757" s="16"/>
      <c r="X10757" s="16" t="s">
        <v>23</v>
      </c>
      <c r="Y10757" s="16" t="s">
        <v>24</v>
      </c>
      <c r="Z10757" s="16"/>
      <c r="AA10757" s="16"/>
      <c r="AB10757" s="16"/>
      <c r="AC10757" s="16"/>
      <c r="AD10757" s="20"/>
      <c r="AE10757" s="1">
        <v>1787</v>
      </c>
    </row>
    <row r="10758" spans="1:31" x14ac:dyDescent="0.2">
      <c r="A10758" s="9" t="s">
        <v>555</v>
      </c>
      <c r="B10758" s="10" t="s">
        <v>264</v>
      </c>
      <c r="C10758" s="10" t="s">
        <v>264</v>
      </c>
      <c r="D10758" s="10" t="s">
        <v>1217</v>
      </c>
      <c r="E10758" s="10">
        <v>7</v>
      </c>
      <c r="F10758" s="10" t="s">
        <v>1148</v>
      </c>
      <c r="G10758" s="10"/>
      <c r="H10758" s="10" t="s">
        <v>20897</v>
      </c>
      <c r="I10758" s="10"/>
      <c r="J10758" s="10"/>
      <c r="K10758" s="10"/>
      <c r="L10758" s="10"/>
      <c r="M10758" s="10" t="s">
        <v>1150</v>
      </c>
      <c r="N10758" s="11">
        <v>43709</v>
      </c>
      <c r="O10758" s="11"/>
      <c r="P10758" s="12" t="s">
        <v>21074</v>
      </c>
      <c r="Q10758" s="13"/>
      <c r="R10758" s="10"/>
      <c r="S10758" s="10" t="s">
        <v>21075</v>
      </c>
      <c r="T10758" s="10"/>
      <c r="U10758" s="10"/>
      <c r="V10758" s="10"/>
      <c r="W10758" s="10"/>
      <c r="X10758" s="10" t="s">
        <v>23</v>
      </c>
      <c r="Y10758" s="10" t="s">
        <v>24</v>
      </c>
      <c r="Z10758" s="10"/>
      <c r="AA10758" s="10"/>
      <c r="AB10758" s="10"/>
      <c r="AC10758" s="10"/>
      <c r="AD10758" s="14"/>
      <c r="AE10758" s="1">
        <v>415.4</v>
      </c>
    </row>
    <row r="10759" spans="1:31" x14ac:dyDescent="0.2">
      <c r="A10759" s="15" t="s">
        <v>555</v>
      </c>
      <c r="B10759" s="16" t="s">
        <v>264</v>
      </c>
      <c r="C10759" s="16" t="s">
        <v>264</v>
      </c>
      <c r="D10759" s="16" t="s">
        <v>1217</v>
      </c>
      <c r="E10759" s="16">
        <v>7</v>
      </c>
      <c r="F10759" s="16" t="s">
        <v>1148</v>
      </c>
      <c r="G10759" s="16"/>
      <c r="H10759" s="16" t="s">
        <v>20897</v>
      </c>
      <c r="I10759" s="16"/>
      <c r="J10759" s="16"/>
      <c r="K10759" s="16"/>
      <c r="L10759" s="16"/>
      <c r="M10759" s="16" t="s">
        <v>1150</v>
      </c>
      <c r="N10759" s="17">
        <v>44075</v>
      </c>
      <c r="O10759" s="17"/>
      <c r="P10759" s="18" t="s">
        <v>21076</v>
      </c>
      <c r="Q10759" s="19"/>
      <c r="R10759" s="16"/>
      <c r="S10759" s="16" t="s">
        <v>21077</v>
      </c>
      <c r="T10759" s="16"/>
      <c r="U10759" s="16"/>
      <c r="V10759" s="16"/>
      <c r="W10759" s="16"/>
      <c r="X10759" s="16" t="s">
        <v>23</v>
      </c>
      <c r="Y10759" s="16" t="s">
        <v>24</v>
      </c>
      <c r="Z10759" s="16"/>
      <c r="AA10759" s="16"/>
      <c r="AB10759" s="16"/>
      <c r="AC10759" s="16"/>
      <c r="AD10759" s="20"/>
      <c r="AE10759" s="1">
        <v>1088.7</v>
      </c>
    </row>
    <row r="10760" spans="1:31" x14ac:dyDescent="0.2">
      <c r="A10760" s="9" t="s">
        <v>555</v>
      </c>
      <c r="B10760" s="10" t="s">
        <v>264</v>
      </c>
      <c r="C10760" s="10" t="s">
        <v>264</v>
      </c>
      <c r="D10760" s="10" t="s">
        <v>1217</v>
      </c>
      <c r="E10760" s="10">
        <v>7</v>
      </c>
      <c r="F10760" s="10" t="s">
        <v>1148</v>
      </c>
      <c r="G10760" s="10"/>
      <c r="H10760" s="10" t="s">
        <v>20897</v>
      </c>
      <c r="I10760" s="10"/>
      <c r="J10760" s="10"/>
      <c r="K10760" s="10"/>
      <c r="L10760" s="10"/>
      <c r="M10760" s="10" t="s">
        <v>1150</v>
      </c>
      <c r="N10760" s="11">
        <v>44440</v>
      </c>
      <c r="O10760" s="11"/>
      <c r="P10760" s="12" t="s">
        <v>21078</v>
      </c>
      <c r="Q10760" s="13"/>
      <c r="R10760" s="10"/>
      <c r="S10760" s="10" t="s">
        <v>21079</v>
      </c>
      <c r="T10760" s="10"/>
      <c r="U10760" s="10"/>
      <c r="V10760" s="10"/>
      <c r="W10760" s="10"/>
      <c r="X10760" s="10" t="s">
        <v>23</v>
      </c>
      <c r="Y10760" s="10" t="s">
        <v>24</v>
      </c>
      <c r="Z10760" s="10"/>
      <c r="AA10760" s="10"/>
      <c r="AB10760" s="10"/>
      <c r="AC10760" s="10"/>
      <c r="AD10760" s="14"/>
      <c r="AE10760" s="1">
        <v>1787</v>
      </c>
    </row>
    <row r="10761" spans="1:31" x14ac:dyDescent="0.2">
      <c r="A10761" s="15" t="s">
        <v>555</v>
      </c>
      <c r="B10761" s="16" t="s">
        <v>264</v>
      </c>
      <c r="C10761" s="16" t="s">
        <v>264</v>
      </c>
      <c r="D10761" s="16" t="s">
        <v>1217</v>
      </c>
      <c r="E10761" s="16">
        <v>7</v>
      </c>
      <c r="F10761" s="16" t="s">
        <v>1148</v>
      </c>
      <c r="G10761" s="16"/>
      <c r="H10761" s="16" t="s">
        <v>20897</v>
      </c>
      <c r="I10761" s="16"/>
      <c r="J10761" s="16"/>
      <c r="K10761" s="16"/>
      <c r="L10761" s="16"/>
      <c r="M10761" s="16" t="s">
        <v>1150</v>
      </c>
      <c r="N10761" s="17">
        <v>44440</v>
      </c>
      <c r="O10761" s="17"/>
      <c r="P10761" s="18" t="s">
        <v>21080</v>
      </c>
      <c r="Q10761" s="19"/>
      <c r="R10761" s="16"/>
      <c r="S10761" s="16" t="s">
        <v>21081</v>
      </c>
      <c r="T10761" s="16"/>
      <c r="U10761" s="16"/>
      <c r="V10761" s="16"/>
      <c r="W10761" s="16"/>
      <c r="X10761" s="16" t="s">
        <v>23</v>
      </c>
      <c r="Y10761" s="16" t="s">
        <v>24</v>
      </c>
      <c r="Z10761" s="16"/>
      <c r="AA10761" s="16"/>
      <c r="AB10761" s="16" t="s">
        <v>27</v>
      </c>
      <c r="AC10761" s="16"/>
      <c r="AD10761" s="20"/>
      <c r="AE10761" s="1">
        <v>1787</v>
      </c>
    </row>
    <row r="10762" spans="1:31" x14ac:dyDescent="0.2">
      <c r="A10762" s="9" t="s">
        <v>555</v>
      </c>
      <c r="B10762" s="10" t="s">
        <v>556</v>
      </c>
      <c r="C10762" s="10" t="s">
        <v>556</v>
      </c>
      <c r="D10762" s="10" t="s">
        <v>1217</v>
      </c>
      <c r="E10762" s="10">
        <v>7</v>
      </c>
      <c r="F10762" s="10" t="s">
        <v>1148</v>
      </c>
      <c r="G10762" s="10"/>
      <c r="H10762" s="10" t="s">
        <v>20897</v>
      </c>
      <c r="I10762" s="10"/>
      <c r="J10762" s="10"/>
      <c r="K10762" s="10"/>
      <c r="L10762" s="10"/>
      <c r="M10762" s="10" t="s">
        <v>1150</v>
      </c>
      <c r="N10762" s="11">
        <v>42856</v>
      </c>
      <c r="O10762" s="11">
        <v>44681</v>
      </c>
      <c r="P10762" s="12" t="s">
        <v>21082</v>
      </c>
      <c r="Q10762" s="13"/>
      <c r="R10762" s="10" t="s">
        <v>230</v>
      </c>
      <c r="S10762" s="10" t="s">
        <v>21083</v>
      </c>
      <c r="T10762" s="10"/>
      <c r="U10762" s="10"/>
      <c r="V10762" s="10"/>
      <c r="W10762" s="10" t="s">
        <v>22</v>
      </c>
      <c r="X10762" s="10" t="s">
        <v>23</v>
      </c>
      <c r="Y10762" s="10" t="s">
        <v>24</v>
      </c>
      <c r="Z10762" s="10"/>
      <c r="AA10762" s="10"/>
      <c r="AB10762" s="10"/>
      <c r="AC10762" s="10"/>
      <c r="AD10762" s="14"/>
      <c r="AE10762" s="1" t="s">
        <v>22298</v>
      </c>
    </row>
    <row r="10763" spans="1:31" x14ac:dyDescent="0.2">
      <c r="A10763" s="15" t="s">
        <v>555</v>
      </c>
      <c r="B10763" s="16" t="s">
        <v>556</v>
      </c>
      <c r="C10763" s="16" t="s">
        <v>556</v>
      </c>
      <c r="D10763" s="16" t="s">
        <v>1217</v>
      </c>
      <c r="E10763" s="16">
        <v>7</v>
      </c>
      <c r="F10763" s="16" t="s">
        <v>1148</v>
      </c>
      <c r="G10763" s="16"/>
      <c r="H10763" s="16" t="s">
        <v>20897</v>
      </c>
      <c r="I10763" s="16"/>
      <c r="J10763" s="16"/>
      <c r="K10763" s="16"/>
      <c r="L10763" s="16"/>
      <c r="M10763" s="16" t="s">
        <v>1150</v>
      </c>
      <c r="N10763" s="17">
        <v>42856</v>
      </c>
      <c r="O10763" s="17"/>
      <c r="P10763" s="18" t="s">
        <v>21084</v>
      </c>
      <c r="Q10763" s="19"/>
      <c r="R10763" s="16"/>
      <c r="S10763" s="16" t="s">
        <v>21085</v>
      </c>
      <c r="T10763" s="16"/>
      <c r="U10763" s="16"/>
      <c r="V10763" s="16"/>
      <c r="W10763" s="16"/>
      <c r="X10763" s="16"/>
      <c r="Y10763" s="16"/>
      <c r="Z10763" s="16"/>
      <c r="AA10763" s="16"/>
      <c r="AB10763" s="16"/>
      <c r="AC10763" s="16"/>
      <c r="AD10763" s="20"/>
      <c r="AE10763" s="1">
        <v>1315.6</v>
      </c>
    </row>
    <row r="10764" spans="1:31" x14ac:dyDescent="0.2">
      <c r="A10764" s="9" t="s">
        <v>555</v>
      </c>
      <c r="B10764" s="10" t="s">
        <v>556</v>
      </c>
      <c r="C10764" s="10" t="s">
        <v>556</v>
      </c>
      <c r="D10764" s="10" t="s">
        <v>1217</v>
      </c>
      <c r="E10764" s="10">
        <v>7</v>
      </c>
      <c r="F10764" s="10" t="s">
        <v>1148</v>
      </c>
      <c r="G10764" s="10"/>
      <c r="H10764" s="10" t="s">
        <v>20897</v>
      </c>
      <c r="I10764" s="10"/>
      <c r="J10764" s="10"/>
      <c r="K10764" s="10"/>
      <c r="L10764" s="10"/>
      <c r="M10764" s="10" t="s">
        <v>1150</v>
      </c>
      <c r="N10764" s="11">
        <v>42856</v>
      </c>
      <c r="O10764" s="11"/>
      <c r="P10764" s="12" t="s">
        <v>21086</v>
      </c>
      <c r="Q10764" s="13"/>
      <c r="R10764" s="10"/>
      <c r="S10764" s="10" t="s">
        <v>21087</v>
      </c>
      <c r="T10764" s="10"/>
      <c r="U10764" s="10"/>
      <c r="V10764" s="10"/>
      <c r="W10764" s="10" t="s">
        <v>22</v>
      </c>
      <c r="X10764" s="10" t="s">
        <v>23</v>
      </c>
      <c r="Y10764" s="10" t="s">
        <v>24</v>
      </c>
      <c r="Z10764" s="10"/>
      <c r="AA10764" s="10"/>
      <c r="AB10764" s="10"/>
      <c r="AC10764" s="10"/>
      <c r="AD10764" s="14" t="s">
        <v>29</v>
      </c>
      <c r="AE10764" s="1">
        <v>1727.3</v>
      </c>
    </row>
    <row r="10765" spans="1:31" x14ac:dyDescent="0.2">
      <c r="A10765" s="15" t="s">
        <v>555</v>
      </c>
      <c r="B10765" s="16" t="s">
        <v>556</v>
      </c>
      <c r="C10765" s="16" t="s">
        <v>556</v>
      </c>
      <c r="D10765" s="16" t="s">
        <v>1217</v>
      </c>
      <c r="E10765" s="16">
        <v>7</v>
      </c>
      <c r="F10765" s="16" t="s">
        <v>1148</v>
      </c>
      <c r="G10765" s="16"/>
      <c r="H10765" s="16" t="s">
        <v>20897</v>
      </c>
      <c r="I10765" s="16"/>
      <c r="J10765" s="16"/>
      <c r="K10765" s="16"/>
      <c r="L10765" s="16"/>
      <c r="M10765" s="16" t="s">
        <v>1150</v>
      </c>
      <c r="N10765" s="17">
        <v>42856</v>
      </c>
      <c r="O10765" s="17"/>
      <c r="P10765" s="18" t="s">
        <v>21088</v>
      </c>
      <c r="Q10765" s="19"/>
      <c r="R10765" s="16"/>
      <c r="S10765" s="16" t="s">
        <v>20931</v>
      </c>
      <c r="T10765" s="16"/>
      <c r="U10765" s="16"/>
      <c r="V10765" s="16"/>
      <c r="W10765" s="16"/>
      <c r="X10765" s="16"/>
      <c r="Y10765" s="16" t="s">
        <v>24</v>
      </c>
      <c r="Z10765" s="16"/>
      <c r="AA10765" s="16"/>
      <c r="AB10765" s="16"/>
      <c r="AC10765" s="16"/>
      <c r="AD10765" s="20"/>
      <c r="AE10765" s="1">
        <v>358.8</v>
      </c>
    </row>
    <row r="10766" spans="1:31" x14ac:dyDescent="0.2">
      <c r="A10766" s="9" t="s">
        <v>555</v>
      </c>
      <c r="B10766" s="10" t="s">
        <v>556</v>
      </c>
      <c r="C10766" s="10" t="s">
        <v>556</v>
      </c>
      <c r="D10766" s="10" t="s">
        <v>1217</v>
      </c>
      <c r="E10766" s="10">
        <v>7</v>
      </c>
      <c r="F10766" s="10" t="s">
        <v>1148</v>
      </c>
      <c r="G10766" s="10"/>
      <c r="H10766" s="10" t="s">
        <v>20897</v>
      </c>
      <c r="I10766" s="10"/>
      <c r="J10766" s="10"/>
      <c r="K10766" s="10"/>
      <c r="L10766" s="10"/>
      <c r="M10766" s="10" t="s">
        <v>1150</v>
      </c>
      <c r="N10766" s="11">
        <v>42856</v>
      </c>
      <c r="O10766" s="11"/>
      <c r="P10766" s="12" t="s">
        <v>21089</v>
      </c>
      <c r="Q10766" s="13"/>
      <c r="R10766" s="10"/>
      <c r="S10766" s="10" t="s">
        <v>20933</v>
      </c>
      <c r="T10766" s="10"/>
      <c r="U10766" s="10"/>
      <c r="V10766" s="10"/>
      <c r="W10766" s="10" t="s">
        <v>22</v>
      </c>
      <c r="X10766" s="10" t="s">
        <v>23</v>
      </c>
      <c r="Y10766" s="10" t="s">
        <v>24</v>
      </c>
      <c r="Z10766" s="10"/>
      <c r="AA10766" s="10"/>
      <c r="AB10766" s="10"/>
      <c r="AC10766" s="10"/>
      <c r="AD10766" s="14"/>
      <c r="AE10766" s="1">
        <v>1637.6</v>
      </c>
    </row>
    <row r="10767" spans="1:31" x14ac:dyDescent="0.2">
      <c r="A10767" s="15" t="s">
        <v>555</v>
      </c>
      <c r="B10767" s="16" t="s">
        <v>556</v>
      </c>
      <c r="C10767" s="16" t="s">
        <v>556</v>
      </c>
      <c r="D10767" s="16" t="s">
        <v>1217</v>
      </c>
      <c r="E10767" s="16">
        <v>7</v>
      </c>
      <c r="F10767" s="16" t="s">
        <v>1148</v>
      </c>
      <c r="G10767" s="16"/>
      <c r="H10767" s="16" t="s">
        <v>20897</v>
      </c>
      <c r="I10767" s="16"/>
      <c r="J10767" s="16"/>
      <c r="K10767" s="16"/>
      <c r="L10767" s="16"/>
      <c r="M10767" s="16" t="s">
        <v>1150</v>
      </c>
      <c r="N10767" s="17">
        <v>42856</v>
      </c>
      <c r="O10767" s="17"/>
      <c r="P10767" s="18" t="s">
        <v>21090</v>
      </c>
      <c r="Q10767" s="19"/>
      <c r="R10767" s="16"/>
      <c r="S10767" s="16" t="s">
        <v>20941</v>
      </c>
      <c r="T10767" s="16"/>
      <c r="U10767" s="16"/>
      <c r="V10767" s="16"/>
      <c r="W10767" s="16" t="s">
        <v>22</v>
      </c>
      <c r="X10767" s="16" t="s">
        <v>23</v>
      </c>
      <c r="Y10767" s="16" t="s">
        <v>24</v>
      </c>
      <c r="Z10767" s="16"/>
      <c r="AA10767" s="16"/>
      <c r="AB10767" s="16"/>
      <c r="AC10767" s="16"/>
      <c r="AD10767" s="20"/>
      <c r="AE10767" s="1">
        <v>834.9</v>
      </c>
    </row>
    <row r="10768" spans="1:31" x14ac:dyDescent="0.2">
      <c r="A10768" s="9" t="s">
        <v>555</v>
      </c>
      <c r="B10768" s="10" t="s">
        <v>556</v>
      </c>
      <c r="C10768" s="10" t="s">
        <v>556</v>
      </c>
      <c r="D10768" s="10" t="s">
        <v>1217</v>
      </c>
      <c r="E10768" s="10">
        <v>7</v>
      </c>
      <c r="F10768" s="10" t="s">
        <v>1148</v>
      </c>
      <c r="G10768" s="10"/>
      <c r="H10768" s="10" t="s">
        <v>20897</v>
      </c>
      <c r="I10768" s="10"/>
      <c r="J10768" s="10"/>
      <c r="K10768" s="10"/>
      <c r="L10768" s="10"/>
      <c r="M10768" s="10" t="s">
        <v>1150</v>
      </c>
      <c r="N10768" s="11">
        <v>42856</v>
      </c>
      <c r="O10768" s="11"/>
      <c r="P10768" s="12" t="s">
        <v>21091</v>
      </c>
      <c r="Q10768" s="13"/>
      <c r="R10768" s="10"/>
      <c r="S10768" s="10" t="s">
        <v>21092</v>
      </c>
      <c r="T10768" s="10"/>
      <c r="U10768" s="10"/>
      <c r="V10768" s="10"/>
      <c r="W10768" s="10" t="s">
        <v>22</v>
      </c>
      <c r="X10768" s="10" t="s">
        <v>23</v>
      </c>
      <c r="Y10768" s="10" t="s">
        <v>24</v>
      </c>
      <c r="Z10768" s="10"/>
      <c r="AA10768" s="10"/>
      <c r="AB10768" s="10"/>
      <c r="AC10768" s="10"/>
      <c r="AD10768" s="14"/>
      <c r="AE10768" s="1">
        <v>1837.7</v>
      </c>
    </row>
    <row r="10769" spans="1:31" x14ac:dyDescent="0.2">
      <c r="A10769" s="15" t="s">
        <v>555</v>
      </c>
      <c r="B10769" s="16" t="s">
        <v>556</v>
      </c>
      <c r="C10769" s="16" t="s">
        <v>556</v>
      </c>
      <c r="D10769" s="16" t="s">
        <v>1217</v>
      </c>
      <c r="E10769" s="16">
        <v>7</v>
      </c>
      <c r="F10769" s="16" t="s">
        <v>1148</v>
      </c>
      <c r="G10769" s="16"/>
      <c r="H10769" s="16" t="s">
        <v>20897</v>
      </c>
      <c r="I10769" s="16"/>
      <c r="J10769" s="16"/>
      <c r="K10769" s="16"/>
      <c r="L10769" s="16"/>
      <c r="M10769" s="16" t="s">
        <v>1150</v>
      </c>
      <c r="N10769" s="17">
        <v>43157</v>
      </c>
      <c r="O10769" s="17">
        <v>44681</v>
      </c>
      <c r="P10769" s="18" t="s">
        <v>21093</v>
      </c>
      <c r="Q10769" s="19"/>
      <c r="R10769" s="16" t="s">
        <v>230</v>
      </c>
      <c r="S10769" s="16" t="s">
        <v>21094</v>
      </c>
      <c r="T10769" s="16"/>
      <c r="U10769" s="16"/>
      <c r="V10769" s="16"/>
      <c r="W10769" s="16" t="s">
        <v>22</v>
      </c>
      <c r="X10769" s="16" t="s">
        <v>23</v>
      </c>
      <c r="Y10769" s="16" t="s">
        <v>24</v>
      </c>
      <c r="Z10769" s="16"/>
      <c r="AA10769" s="16"/>
      <c r="AB10769" s="16"/>
      <c r="AC10769" s="16"/>
      <c r="AD10769" s="20"/>
      <c r="AE10769" s="1" t="s">
        <v>22298</v>
      </c>
    </row>
    <row r="10770" spans="1:31" x14ac:dyDescent="0.2">
      <c r="A10770" s="9" t="s">
        <v>555</v>
      </c>
      <c r="B10770" s="10" t="s">
        <v>556</v>
      </c>
      <c r="C10770" s="10" t="s">
        <v>556</v>
      </c>
      <c r="D10770" s="10" t="s">
        <v>1217</v>
      </c>
      <c r="E10770" s="10">
        <v>7</v>
      </c>
      <c r="F10770" s="10" t="s">
        <v>1148</v>
      </c>
      <c r="G10770" s="10"/>
      <c r="H10770" s="10" t="s">
        <v>20897</v>
      </c>
      <c r="I10770" s="10"/>
      <c r="J10770" s="10"/>
      <c r="K10770" s="10"/>
      <c r="L10770" s="10"/>
      <c r="M10770" s="10" t="s">
        <v>1150</v>
      </c>
      <c r="N10770" s="11">
        <v>44197</v>
      </c>
      <c r="O10770" s="11"/>
      <c r="P10770" s="12" t="s">
        <v>21095</v>
      </c>
      <c r="Q10770" s="13"/>
      <c r="R10770" s="10"/>
      <c r="S10770" s="10" t="s">
        <v>21096</v>
      </c>
      <c r="T10770" s="10"/>
      <c r="U10770" s="10"/>
      <c r="V10770" s="10"/>
      <c r="W10770" s="10" t="s">
        <v>22</v>
      </c>
      <c r="X10770" s="10" t="s">
        <v>23</v>
      </c>
      <c r="Y10770" s="10" t="s">
        <v>24</v>
      </c>
      <c r="Z10770" s="10"/>
      <c r="AA10770" s="10"/>
      <c r="AB10770" s="10"/>
      <c r="AC10770" s="10"/>
      <c r="AD10770" s="14"/>
      <c r="AE10770" s="1">
        <v>692.3</v>
      </c>
    </row>
    <row r="10771" spans="1:31" x14ac:dyDescent="0.2">
      <c r="A10771" s="15" t="s">
        <v>555</v>
      </c>
      <c r="B10771" s="16" t="s">
        <v>556</v>
      </c>
      <c r="C10771" s="16" t="s">
        <v>556</v>
      </c>
      <c r="D10771" s="16" t="s">
        <v>1217</v>
      </c>
      <c r="E10771" s="16">
        <v>7</v>
      </c>
      <c r="F10771" s="16" t="s">
        <v>1148</v>
      </c>
      <c r="G10771" s="16"/>
      <c r="H10771" s="16" t="s">
        <v>20897</v>
      </c>
      <c r="I10771" s="16"/>
      <c r="J10771" s="16"/>
      <c r="K10771" s="16"/>
      <c r="L10771" s="16"/>
      <c r="M10771" s="16" t="s">
        <v>1150</v>
      </c>
      <c r="N10771" s="17">
        <v>44682</v>
      </c>
      <c r="O10771" s="17"/>
      <c r="P10771" s="18" t="s">
        <v>21097</v>
      </c>
      <c r="Q10771" s="19"/>
      <c r="R10771" s="16" t="s">
        <v>211</v>
      </c>
      <c r="S10771" s="16" t="s">
        <v>21098</v>
      </c>
      <c r="T10771" s="16"/>
      <c r="U10771" s="16"/>
      <c r="V10771" s="16"/>
      <c r="W10771" s="16" t="s">
        <v>22</v>
      </c>
      <c r="X10771" s="16" t="s">
        <v>23</v>
      </c>
      <c r="Y10771" s="16" t="s">
        <v>24</v>
      </c>
      <c r="Z10771" s="16"/>
      <c r="AA10771" s="16"/>
      <c r="AB10771" s="16"/>
      <c r="AC10771" s="16"/>
      <c r="AD10771" s="20"/>
      <c r="AE10771" s="1">
        <v>1076.4000000000001</v>
      </c>
    </row>
    <row r="10772" spans="1:31" x14ac:dyDescent="0.2">
      <c r="A10772" s="9" t="s">
        <v>555</v>
      </c>
      <c r="B10772" s="10" t="s">
        <v>556</v>
      </c>
      <c r="C10772" s="10" t="s">
        <v>556</v>
      </c>
      <c r="D10772" s="10" t="s">
        <v>1217</v>
      </c>
      <c r="E10772" s="10">
        <v>7</v>
      </c>
      <c r="F10772" s="10" t="s">
        <v>1148</v>
      </c>
      <c r="G10772" s="10"/>
      <c r="H10772" s="10" t="s">
        <v>20897</v>
      </c>
      <c r="I10772" s="10"/>
      <c r="J10772" s="10"/>
      <c r="K10772" s="10"/>
      <c r="L10772" s="10"/>
      <c r="M10772" s="10" t="s">
        <v>1150</v>
      </c>
      <c r="N10772" s="11">
        <v>44682</v>
      </c>
      <c r="O10772" s="11"/>
      <c r="P10772" s="12" t="s">
        <v>21099</v>
      </c>
      <c r="Q10772" s="13"/>
      <c r="R10772" s="10" t="s">
        <v>211</v>
      </c>
      <c r="S10772" s="10" t="s">
        <v>21100</v>
      </c>
      <c r="T10772" s="10"/>
      <c r="U10772" s="10"/>
      <c r="V10772" s="10"/>
      <c r="W10772" s="10" t="s">
        <v>22</v>
      </c>
      <c r="X10772" s="10" t="s">
        <v>23</v>
      </c>
      <c r="Y10772" s="10" t="s">
        <v>24</v>
      </c>
      <c r="Z10772" s="10"/>
      <c r="AA10772" s="10"/>
      <c r="AB10772" s="10"/>
      <c r="AC10772" s="10"/>
      <c r="AD10772" s="14"/>
      <c r="AE10772" s="1">
        <v>1271.9000000000001</v>
      </c>
    </row>
    <row r="10773" spans="1:31" x14ac:dyDescent="0.2">
      <c r="A10773" s="15" t="s">
        <v>555</v>
      </c>
      <c r="B10773" s="16" t="s">
        <v>556</v>
      </c>
      <c r="C10773" s="16" t="s">
        <v>556</v>
      </c>
      <c r="D10773" s="16" t="s">
        <v>1217</v>
      </c>
      <c r="E10773" s="16">
        <v>7</v>
      </c>
      <c r="F10773" s="16" t="s">
        <v>1148</v>
      </c>
      <c r="G10773" s="16"/>
      <c r="H10773" s="16" t="s">
        <v>20897</v>
      </c>
      <c r="I10773" s="16"/>
      <c r="J10773" s="16"/>
      <c r="K10773" s="16"/>
      <c r="L10773" s="16"/>
      <c r="M10773" s="16" t="s">
        <v>1150</v>
      </c>
      <c r="N10773" s="17">
        <v>44682</v>
      </c>
      <c r="O10773" s="17"/>
      <c r="P10773" s="18" t="s">
        <v>21101</v>
      </c>
      <c r="Q10773" s="19"/>
      <c r="R10773" s="16" t="s">
        <v>211</v>
      </c>
      <c r="S10773" s="16" t="s">
        <v>21102</v>
      </c>
      <c r="T10773" s="16"/>
      <c r="U10773" s="16"/>
      <c r="V10773" s="16"/>
      <c r="W10773" s="16" t="s">
        <v>22</v>
      </c>
      <c r="X10773" s="16" t="s">
        <v>23</v>
      </c>
      <c r="Y10773" s="16" t="s">
        <v>24</v>
      </c>
      <c r="Z10773" s="16"/>
      <c r="AA10773" s="16"/>
      <c r="AB10773" s="16"/>
      <c r="AC10773" s="16"/>
      <c r="AD10773" s="20"/>
      <c r="AE10773" s="1">
        <v>1561.7</v>
      </c>
    </row>
    <row r="10774" spans="1:31" x14ac:dyDescent="0.2">
      <c r="A10774" s="9" t="s">
        <v>555</v>
      </c>
      <c r="B10774" s="10" t="s">
        <v>1740</v>
      </c>
      <c r="C10774" s="10" t="s">
        <v>1740</v>
      </c>
      <c r="D10774" s="10" t="s">
        <v>1217</v>
      </c>
      <c r="E10774" s="10">
        <v>7</v>
      </c>
      <c r="F10774" s="10" t="s">
        <v>1148</v>
      </c>
      <c r="G10774" s="10"/>
      <c r="H10774" s="10" t="s">
        <v>20897</v>
      </c>
      <c r="I10774" s="10"/>
      <c r="J10774" s="10"/>
      <c r="K10774" s="10"/>
      <c r="L10774" s="10"/>
      <c r="M10774" s="10" t="s">
        <v>1150</v>
      </c>
      <c r="N10774" s="11">
        <v>42979</v>
      </c>
      <c r="O10774" s="11"/>
      <c r="P10774" s="12" t="s">
        <v>21103</v>
      </c>
      <c r="Q10774" s="13"/>
      <c r="R10774" s="10"/>
      <c r="S10774" s="10" t="s">
        <v>21104</v>
      </c>
      <c r="T10774" s="10"/>
      <c r="U10774" s="10"/>
      <c r="V10774" s="10"/>
      <c r="W10774" s="10" t="s">
        <v>22</v>
      </c>
      <c r="X10774" s="10"/>
      <c r="Y10774" s="10" t="s">
        <v>24</v>
      </c>
      <c r="Z10774" s="10"/>
      <c r="AA10774" s="10"/>
      <c r="AB10774" s="10"/>
      <c r="AC10774" s="10"/>
      <c r="AD10774" s="14"/>
      <c r="AE10774" s="1">
        <v>351.9</v>
      </c>
    </row>
    <row r="10775" spans="1:31" x14ac:dyDescent="0.2">
      <c r="A10775" s="15" t="s">
        <v>555</v>
      </c>
      <c r="B10775" s="16" t="s">
        <v>1740</v>
      </c>
      <c r="C10775" s="16" t="s">
        <v>1740</v>
      </c>
      <c r="D10775" s="16" t="s">
        <v>1217</v>
      </c>
      <c r="E10775" s="16">
        <v>7</v>
      </c>
      <c r="F10775" s="16" t="s">
        <v>1148</v>
      </c>
      <c r="G10775" s="16"/>
      <c r="H10775" s="16" t="s">
        <v>20897</v>
      </c>
      <c r="I10775" s="16"/>
      <c r="J10775" s="16"/>
      <c r="K10775" s="16"/>
      <c r="L10775" s="16"/>
      <c r="M10775" s="16" t="s">
        <v>1150</v>
      </c>
      <c r="N10775" s="17">
        <v>42979</v>
      </c>
      <c r="O10775" s="17"/>
      <c r="P10775" s="18" t="s">
        <v>21105</v>
      </c>
      <c r="Q10775" s="19"/>
      <c r="R10775" s="16"/>
      <c r="S10775" s="16" t="s">
        <v>21106</v>
      </c>
      <c r="T10775" s="16"/>
      <c r="U10775" s="16"/>
      <c r="V10775" s="16"/>
      <c r="W10775" s="16" t="s">
        <v>22</v>
      </c>
      <c r="X10775" s="16" t="s">
        <v>23</v>
      </c>
      <c r="Y10775" s="16" t="s">
        <v>24</v>
      </c>
      <c r="Z10775" s="16"/>
      <c r="AA10775" s="16"/>
      <c r="AB10775" s="16"/>
      <c r="AC10775" s="16"/>
      <c r="AD10775" s="20"/>
      <c r="AE10775" s="1">
        <v>1361.6</v>
      </c>
    </row>
    <row r="10776" spans="1:31" x14ac:dyDescent="0.2">
      <c r="A10776" s="9" t="s">
        <v>555</v>
      </c>
      <c r="B10776" s="10" t="s">
        <v>1740</v>
      </c>
      <c r="C10776" s="10" t="s">
        <v>1740</v>
      </c>
      <c r="D10776" s="10" t="s">
        <v>1217</v>
      </c>
      <c r="E10776" s="10">
        <v>7</v>
      </c>
      <c r="F10776" s="10" t="s">
        <v>1148</v>
      </c>
      <c r="G10776" s="10"/>
      <c r="H10776" s="10" t="s">
        <v>20897</v>
      </c>
      <c r="I10776" s="10"/>
      <c r="J10776" s="10"/>
      <c r="K10776" s="10"/>
      <c r="L10776" s="10"/>
      <c r="M10776" s="10" t="s">
        <v>1150</v>
      </c>
      <c r="N10776" s="11">
        <v>43101</v>
      </c>
      <c r="O10776" s="11"/>
      <c r="P10776" s="12" t="s">
        <v>21107</v>
      </c>
      <c r="Q10776" s="13"/>
      <c r="R10776" s="10"/>
      <c r="S10776" s="10" t="s">
        <v>21108</v>
      </c>
      <c r="T10776" s="10"/>
      <c r="U10776" s="10"/>
      <c r="V10776" s="10"/>
      <c r="W10776" s="10" t="s">
        <v>22</v>
      </c>
      <c r="X10776" s="10"/>
      <c r="Y10776" s="10" t="s">
        <v>24</v>
      </c>
      <c r="Z10776" s="10"/>
      <c r="AA10776" s="10"/>
      <c r="AB10776" s="10"/>
      <c r="AC10776" s="10"/>
      <c r="AD10776" s="14" t="s">
        <v>29</v>
      </c>
      <c r="AE10776" s="1">
        <v>1524.9</v>
      </c>
    </row>
    <row r="10777" spans="1:31" x14ac:dyDescent="0.2">
      <c r="A10777" s="15" t="s">
        <v>555</v>
      </c>
      <c r="B10777" s="16" t="s">
        <v>1740</v>
      </c>
      <c r="C10777" s="16" t="s">
        <v>1740</v>
      </c>
      <c r="D10777" s="16" t="s">
        <v>1217</v>
      </c>
      <c r="E10777" s="16">
        <v>9</v>
      </c>
      <c r="F10777" s="16" t="s">
        <v>1185</v>
      </c>
      <c r="G10777" s="16"/>
      <c r="H10777" s="16" t="s">
        <v>20897</v>
      </c>
      <c r="I10777" s="16"/>
      <c r="J10777" s="16"/>
      <c r="K10777" s="16"/>
      <c r="L10777" s="16"/>
      <c r="M10777" s="16" t="s">
        <v>1150</v>
      </c>
      <c r="N10777" s="17">
        <v>43101</v>
      </c>
      <c r="O10777" s="17"/>
      <c r="P10777" s="18" t="s">
        <v>21109</v>
      </c>
      <c r="Q10777" s="19"/>
      <c r="R10777" s="16"/>
      <c r="S10777" s="16" t="s">
        <v>21110</v>
      </c>
      <c r="T10777" s="16"/>
      <c r="U10777" s="16"/>
      <c r="V10777" s="16"/>
      <c r="W10777" s="16"/>
      <c r="X10777" s="16"/>
      <c r="Y10777" s="16"/>
      <c r="Z10777" s="16"/>
      <c r="AA10777" s="16"/>
      <c r="AB10777" s="16"/>
      <c r="AC10777" s="16"/>
      <c r="AD10777" s="20"/>
      <c r="AE10777" s="1">
        <v>200.1</v>
      </c>
    </row>
    <row r="10778" spans="1:31" x14ac:dyDescent="0.2">
      <c r="A10778" s="9" t="s">
        <v>555</v>
      </c>
      <c r="B10778" s="10" t="s">
        <v>1740</v>
      </c>
      <c r="C10778" s="10" t="s">
        <v>1740</v>
      </c>
      <c r="D10778" s="10" t="s">
        <v>1217</v>
      </c>
      <c r="E10778" s="10">
        <v>9</v>
      </c>
      <c r="F10778" s="10" t="s">
        <v>1185</v>
      </c>
      <c r="G10778" s="10"/>
      <c r="H10778" s="10" t="s">
        <v>20897</v>
      </c>
      <c r="I10778" s="10"/>
      <c r="J10778" s="10"/>
      <c r="K10778" s="10"/>
      <c r="L10778" s="10"/>
      <c r="M10778" s="10" t="s">
        <v>1150</v>
      </c>
      <c r="N10778" s="11">
        <v>42979</v>
      </c>
      <c r="O10778" s="11"/>
      <c r="P10778" s="12" t="s">
        <v>21111</v>
      </c>
      <c r="Q10778" s="13"/>
      <c r="R10778" s="10"/>
      <c r="S10778" s="10" t="s">
        <v>21112</v>
      </c>
      <c r="T10778" s="10"/>
      <c r="U10778" s="10"/>
      <c r="V10778" s="10"/>
      <c r="W10778" s="10"/>
      <c r="X10778" s="10"/>
      <c r="Y10778" s="10"/>
      <c r="Z10778" s="10"/>
      <c r="AA10778" s="10"/>
      <c r="AB10778" s="10"/>
      <c r="AC10778" s="10"/>
      <c r="AD10778" s="14"/>
      <c r="AE10778" s="1">
        <v>547.4</v>
      </c>
    </row>
    <row r="10779" spans="1:31" x14ac:dyDescent="0.2">
      <c r="A10779" s="15" t="s">
        <v>555</v>
      </c>
      <c r="B10779" s="16" t="s">
        <v>1740</v>
      </c>
      <c r="C10779" s="16" t="s">
        <v>1740</v>
      </c>
      <c r="D10779" s="16" t="s">
        <v>1217</v>
      </c>
      <c r="E10779" s="16">
        <v>7</v>
      </c>
      <c r="F10779" s="16" t="s">
        <v>1148</v>
      </c>
      <c r="G10779" s="16"/>
      <c r="H10779" s="16" t="s">
        <v>20897</v>
      </c>
      <c r="I10779" s="16"/>
      <c r="J10779" s="16"/>
      <c r="K10779" s="16"/>
      <c r="L10779" s="16"/>
      <c r="M10779" s="16" t="s">
        <v>1150</v>
      </c>
      <c r="N10779" s="17">
        <v>42979</v>
      </c>
      <c r="O10779" s="17"/>
      <c r="P10779" s="18" t="s">
        <v>21113</v>
      </c>
      <c r="Q10779" s="19"/>
      <c r="R10779" s="16"/>
      <c r="S10779" s="16" t="s">
        <v>21114</v>
      </c>
      <c r="T10779" s="16"/>
      <c r="U10779" s="16"/>
      <c r="V10779" s="16"/>
      <c r="W10779" s="16" t="s">
        <v>22</v>
      </c>
      <c r="X10779" s="16" t="s">
        <v>23</v>
      </c>
      <c r="Y10779" s="16" t="s">
        <v>24</v>
      </c>
      <c r="Z10779" s="16"/>
      <c r="AA10779" s="16"/>
      <c r="AB10779" s="16"/>
      <c r="AC10779" s="16"/>
      <c r="AD10779" s="20"/>
      <c r="AE10779" s="1">
        <v>1361.6</v>
      </c>
    </row>
    <row r="10780" spans="1:31" x14ac:dyDescent="0.2">
      <c r="A10780" s="9" t="s">
        <v>555</v>
      </c>
      <c r="B10780" s="10" t="s">
        <v>1740</v>
      </c>
      <c r="C10780" s="10" t="s">
        <v>1740</v>
      </c>
      <c r="D10780" s="10" t="s">
        <v>1217</v>
      </c>
      <c r="E10780" s="10">
        <v>9</v>
      </c>
      <c r="F10780" s="10" t="s">
        <v>1185</v>
      </c>
      <c r="G10780" s="10"/>
      <c r="H10780" s="10" t="s">
        <v>20897</v>
      </c>
      <c r="I10780" s="10"/>
      <c r="J10780" s="10"/>
      <c r="K10780" s="10"/>
      <c r="L10780" s="10"/>
      <c r="M10780" s="10" t="s">
        <v>1150</v>
      </c>
      <c r="N10780" s="11">
        <v>42979</v>
      </c>
      <c r="O10780" s="11"/>
      <c r="P10780" s="12" t="s">
        <v>21115</v>
      </c>
      <c r="Q10780" s="13"/>
      <c r="R10780" s="10"/>
      <c r="S10780" s="10" t="s">
        <v>21116</v>
      </c>
      <c r="T10780" s="10"/>
      <c r="U10780" s="10"/>
      <c r="V10780" s="10"/>
      <c r="W10780" s="10"/>
      <c r="X10780" s="10"/>
      <c r="Y10780" s="10"/>
      <c r="Z10780" s="10"/>
      <c r="AA10780" s="10"/>
      <c r="AB10780" s="10"/>
      <c r="AC10780" s="10"/>
      <c r="AD10780" s="14"/>
      <c r="AE10780" s="1">
        <v>979.8</v>
      </c>
    </row>
    <row r="10781" spans="1:31" x14ac:dyDescent="0.2">
      <c r="A10781" s="15" t="s">
        <v>555</v>
      </c>
      <c r="B10781" s="16" t="s">
        <v>1777</v>
      </c>
      <c r="C10781" s="16" t="s">
        <v>1777</v>
      </c>
      <c r="D10781" s="16" t="s">
        <v>1217</v>
      </c>
      <c r="E10781" s="16">
        <v>7</v>
      </c>
      <c r="F10781" s="16" t="s">
        <v>1148</v>
      </c>
      <c r="G10781" s="16"/>
      <c r="H10781" s="16" t="s">
        <v>20897</v>
      </c>
      <c r="I10781" s="16" t="s">
        <v>168</v>
      </c>
      <c r="J10781" s="16"/>
      <c r="K10781" s="16"/>
      <c r="L10781" s="16"/>
      <c r="M10781" s="16" t="s">
        <v>1150</v>
      </c>
      <c r="N10781" s="17">
        <v>42856</v>
      </c>
      <c r="O10781" s="17"/>
      <c r="P10781" s="18" t="s">
        <v>21117</v>
      </c>
      <c r="Q10781" s="19"/>
      <c r="R10781" s="16"/>
      <c r="S10781" s="16" t="s">
        <v>21118</v>
      </c>
      <c r="T10781" s="16"/>
      <c r="U10781" s="16"/>
      <c r="V10781" s="16"/>
      <c r="W10781" s="16"/>
      <c r="X10781" s="16"/>
      <c r="Y10781" s="16" t="s">
        <v>24</v>
      </c>
      <c r="Z10781" s="16"/>
      <c r="AA10781" s="16"/>
      <c r="AB10781" s="16"/>
      <c r="AC10781" s="16"/>
      <c r="AD10781" s="20"/>
      <c r="AE10781" s="1">
        <v>290.39999999999998</v>
      </c>
    </row>
    <row r="10782" spans="1:31" x14ac:dyDescent="0.2">
      <c r="A10782" s="9" t="s">
        <v>555</v>
      </c>
      <c r="B10782" s="10" t="s">
        <v>1777</v>
      </c>
      <c r="C10782" s="10" t="s">
        <v>1777</v>
      </c>
      <c r="D10782" s="10" t="s">
        <v>1217</v>
      </c>
      <c r="E10782" s="10">
        <v>7</v>
      </c>
      <c r="F10782" s="10" t="s">
        <v>1148</v>
      </c>
      <c r="G10782" s="10"/>
      <c r="H10782" s="10" t="s">
        <v>20897</v>
      </c>
      <c r="I10782" s="10" t="s">
        <v>168</v>
      </c>
      <c r="J10782" s="10"/>
      <c r="K10782" s="10"/>
      <c r="L10782" s="10"/>
      <c r="M10782" s="10" t="s">
        <v>1150</v>
      </c>
      <c r="N10782" s="11">
        <v>42856</v>
      </c>
      <c r="O10782" s="11"/>
      <c r="P10782" s="12" t="s">
        <v>21119</v>
      </c>
      <c r="Q10782" s="13"/>
      <c r="R10782" s="10"/>
      <c r="S10782" s="10" t="s">
        <v>21120</v>
      </c>
      <c r="T10782" s="10"/>
      <c r="U10782" s="10"/>
      <c r="V10782" s="10"/>
      <c r="W10782" s="10" t="s">
        <v>22</v>
      </c>
      <c r="X10782" s="10" t="s">
        <v>23</v>
      </c>
      <c r="Y10782" s="10" t="s">
        <v>24</v>
      </c>
      <c r="Z10782" s="10"/>
      <c r="AA10782" s="10"/>
      <c r="AB10782" s="10"/>
      <c r="AC10782" s="10"/>
      <c r="AD10782" s="14"/>
      <c r="AE10782" s="1">
        <v>1506.9</v>
      </c>
    </row>
    <row r="10783" spans="1:31" x14ac:dyDescent="0.2">
      <c r="A10783" s="15" t="s">
        <v>555</v>
      </c>
      <c r="B10783" s="16" t="s">
        <v>1777</v>
      </c>
      <c r="C10783" s="16" t="s">
        <v>1777</v>
      </c>
      <c r="D10783" s="16" t="s">
        <v>1217</v>
      </c>
      <c r="E10783" s="16">
        <v>7</v>
      </c>
      <c r="F10783" s="16" t="s">
        <v>1148</v>
      </c>
      <c r="G10783" s="16"/>
      <c r="H10783" s="16" t="s">
        <v>20897</v>
      </c>
      <c r="I10783" s="16" t="s">
        <v>168</v>
      </c>
      <c r="J10783" s="16"/>
      <c r="K10783" s="16"/>
      <c r="L10783" s="16"/>
      <c r="M10783" s="16" t="s">
        <v>1150</v>
      </c>
      <c r="N10783" s="17">
        <v>42856</v>
      </c>
      <c r="O10783" s="17"/>
      <c r="P10783" s="18" t="s">
        <v>21121</v>
      </c>
      <c r="Q10783" s="19"/>
      <c r="R10783" s="16"/>
      <c r="S10783" s="16" t="s">
        <v>21122</v>
      </c>
      <c r="T10783" s="16"/>
      <c r="U10783" s="16"/>
      <c r="V10783" s="16"/>
      <c r="W10783" s="16" t="s">
        <v>22</v>
      </c>
      <c r="X10783" s="16" t="s">
        <v>23</v>
      </c>
      <c r="Y10783" s="16" t="s">
        <v>24</v>
      </c>
      <c r="Z10783" s="16"/>
      <c r="AA10783" s="16"/>
      <c r="AB10783" s="16"/>
      <c r="AC10783" s="16"/>
      <c r="AD10783" s="20"/>
      <c r="AE10783" s="1">
        <v>1506.9</v>
      </c>
    </row>
    <row r="10784" spans="1:31" x14ac:dyDescent="0.2">
      <c r="A10784" s="9" t="s">
        <v>555</v>
      </c>
      <c r="B10784" s="10" t="s">
        <v>578</v>
      </c>
      <c r="C10784" s="10" t="s">
        <v>578</v>
      </c>
      <c r="D10784" s="10" t="s">
        <v>1217</v>
      </c>
      <c r="E10784" s="10">
        <v>7</v>
      </c>
      <c r="F10784" s="10" t="s">
        <v>1148</v>
      </c>
      <c r="G10784" s="10"/>
      <c r="H10784" s="10" t="s">
        <v>20897</v>
      </c>
      <c r="I10784" s="10"/>
      <c r="J10784" s="10"/>
      <c r="K10784" s="10"/>
      <c r="L10784" s="10"/>
      <c r="M10784" s="10" t="s">
        <v>1150</v>
      </c>
      <c r="N10784" s="11">
        <v>42856</v>
      </c>
      <c r="O10784" s="11"/>
      <c r="P10784" s="12" t="s">
        <v>21123</v>
      </c>
      <c r="Q10784" s="13"/>
      <c r="R10784" s="10"/>
      <c r="S10784" s="10" t="s">
        <v>21124</v>
      </c>
      <c r="T10784" s="10"/>
      <c r="U10784" s="10"/>
      <c r="V10784" s="10"/>
      <c r="W10784" s="10"/>
      <c r="X10784" s="10"/>
      <c r="Y10784" s="10" t="s">
        <v>24</v>
      </c>
      <c r="Z10784" s="10"/>
      <c r="AA10784" s="10"/>
      <c r="AB10784" s="10"/>
      <c r="AC10784" s="10"/>
      <c r="AD10784" s="14"/>
      <c r="AE10784" s="1">
        <v>549.70000000000005</v>
      </c>
    </row>
    <row r="10785" spans="1:31" x14ac:dyDescent="0.2">
      <c r="A10785" s="15" t="s">
        <v>555</v>
      </c>
      <c r="B10785" s="16" t="s">
        <v>578</v>
      </c>
      <c r="C10785" s="16" t="s">
        <v>578</v>
      </c>
      <c r="D10785" s="16" t="s">
        <v>1217</v>
      </c>
      <c r="E10785" s="16">
        <v>7</v>
      </c>
      <c r="F10785" s="16" t="s">
        <v>1148</v>
      </c>
      <c r="G10785" s="16"/>
      <c r="H10785" s="16" t="s">
        <v>20897</v>
      </c>
      <c r="I10785" s="16"/>
      <c r="J10785" s="16"/>
      <c r="K10785" s="16"/>
      <c r="L10785" s="16"/>
      <c r="M10785" s="16" t="s">
        <v>1150</v>
      </c>
      <c r="N10785" s="17">
        <v>42856</v>
      </c>
      <c r="O10785" s="17"/>
      <c r="P10785" s="18" t="s">
        <v>21125</v>
      </c>
      <c r="Q10785" s="19"/>
      <c r="R10785" s="16"/>
      <c r="S10785" s="16" t="s">
        <v>21126</v>
      </c>
      <c r="T10785" s="16"/>
      <c r="U10785" s="16"/>
      <c r="V10785" s="16"/>
      <c r="W10785" s="16"/>
      <c r="X10785" s="16"/>
      <c r="Y10785" s="16" t="s">
        <v>24</v>
      </c>
      <c r="Z10785" s="16"/>
      <c r="AA10785" s="16"/>
      <c r="AB10785" s="16"/>
      <c r="AC10785" s="16"/>
      <c r="AD10785" s="20"/>
      <c r="AE10785" s="1">
        <v>322</v>
      </c>
    </row>
    <row r="10786" spans="1:31" x14ac:dyDescent="0.2">
      <c r="A10786" s="9" t="s">
        <v>555</v>
      </c>
      <c r="B10786" s="10" t="s">
        <v>578</v>
      </c>
      <c r="C10786" s="10" t="s">
        <v>578</v>
      </c>
      <c r="D10786" s="10" t="s">
        <v>1217</v>
      </c>
      <c r="E10786" s="10">
        <v>7</v>
      </c>
      <c r="F10786" s="10" t="s">
        <v>1148</v>
      </c>
      <c r="G10786" s="10"/>
      <c r="H10786" s="10" t="s">
        <v>20897</v>
      </c>
      <c r="I10786" s="10"/>
      <c r="J10786" s="10"/>
      <c r="K10786" s="10"/>
      <c r="L10786" s="10"/>
      <c r="M10786" s="10" t="s">
        <v>1150</v>
      </c>
      <c r="N10786" s="11">
        <v>42979</v>
      </c>
      <c r="O10786" s="11"/>
      <c r="P10786" s="12" t="s">
        <v>21127</v>
      </c>
      <c r="Q10786" s="13"/>
      <c r="R10786" s="10"/>
      <c r="S10786" s="10" t="s">
        <v>21128</v>
      </c>
      <c r="T10786" s="10"/>
      <c r="U10786" s="10"/>
      <c r="V10786" s="10"/>
      <c r="W10786" s="10" t="s">
        <v>22</v>
      </c>
      <c r="X10786" s="10" t="s">
        <v>23</v>
      </c>
      <c r="Y10786" s="10" t="s">
        <v>24</v>
      </c>
      <c r="Z10786" s="10"/>
      <c r="AA10786" s="10"/>
      <c r="AB10786" s="10"/>
      <c r="AC10786" s="10"/>
      <c r="AD10786" s="14"/>
      <c r="AE10786" s="1">
        <v>1370.8</v>
      </c>
    </row>
    <row r="10787" spans="1:31" x14ac:dyDescent="0.2">
      <c r="A10787" s="15" t="s">
        <v>555</v>
      </c>
      <c r="B10787" s="16" t="s">
        <v>578</v>
      </c>
      <c r="C10787" s="16" t="s">
        <v>578</v>
      </c>
      <c r="D10787" s="16" t="s">
        <v>1217</v>
      </c>
      <c r="E10787" s="16">
        <v>7</v>
      </c>
      <c r="F10787" s="16" t="s">
        <v>1148</v>
      </c>
      <c r="G10787" s="16"/>
      <c r="H10787" s="16" t="s">
        <v>20897</v>
      </c>
      <c r="I10787" s="16"/>
      <c r="J10787" s="16"/>
      <c r="K10787" s="16"/>
      <c r="L10787" s="16"/>
      <c r="M10787" s="16" t="s">
        <v>1150</v>
      </c>
      <c r="N10787" s="17">
        <v>42979</v>
      </c>
      <c r="O10787" s="17"/>
      <c r="P10787" s="18" t="s">
        <v>21129</v>
      </c>
      <c r="Q10787" s="19"/>
      <c r="R10787" s="16"/>
      <c r="S10787" s="16" t="s">
        <v>21130</v>
      </c>
      <c r="T10787" s="16"/>
      <c r="U10787" s="16"/>
      <c r="V10787" s="16"/>
      <c r="W10787" s="16" t="s">
        <v>22</v>
      </c>
      <c r="X10787" s="16" t="s">
        <v>23</v>
      </c>
      <c r="Y10787" s="16" t="s">
        <v>24</v>
      </c>
      <c r="Z10787" s="16"/>
      <c r="AA10787" s="16"/>
      <c r="AB10787" s="16"/>
      <c r="AC10787" s="16"/>
      <c r="AD10787" s="20"/>
      <c r="AE10787" s="1">
        <v>1370.8</v>
      </c>
    </row>
    <row r="10788" spans="1:31" x14ac:dyDescent="0.2">
      <c r="A10788" s="9" t="s">
        <v>555</v>
      </c>
      <c r="B10788" s="10" t="s">
        <v>583</v>
      </c>
      <c r="C10788" s="10" t="s">
        <v>583</v>
      </c>
      <c r="D10788" s="10" t="s">
        <v>1217</v>
      </c>
      <c r="E10788" s="10">
        <v>7</v>
      </c>
      <c r="F10788" s="10" t="s">
        <v>1148</v>
      </c>
      <c r="G10788" s="10"/>
      <c r="H10788" s="10" t="s">
        <v>20897</v>
      </c>
      <c r="I10788" s="10" t="s">
        <v>168</v>
      </c>
      <c r="J10788" s="10"/>
      <c r="K10788" s="10"/>
      <c r="L10788" s="10"/>
      <c r="M10788" s="10" t="s">
        <v>1150</v>
      </c>
      <c r="N10788" s="11">
        <v>42856</v>
      </c>
      <c r="O10788" s="11"/>
      <c r="P10788" s="12" t="s">
        <v>21131</v>
      </c>
      <c r="Q10788" s="13"/>
      <c r="R10788" s="10"/>
      <c r="S10788" s="10" t="s">
        <v>21132</v>
      </c>
      <c r="T10788" s="10"/>
      <c r="U10788" s="10"/>
      <c r="V10788" s="10"/>
      <c r="W10788" s="10"/>
      <c r="X10788" s="10"/>
      <c r="Y10788" s="10" t="s">
        <v>24</v>
      </c>
      <c r="Z10788" s="10"/>
      <c r="AA10788" s="10"/>
      <c r="AB10788" s="10"/>
      <c r="AC10788" s="10"/>
      <c r="AD10788" s="14"/>
      <c r="AE10788" s="1">
        <v>361.1</v>
      </c>
    </row>
    <row r="10789" spans="1:31" x14ac:dyDescent="0.2">
      <c r="A10789" s="15" t="s">
        <v>555</v>
      </c>
      <c r="B10789" s="16" t="s">
        <v>583</v>
      </c>
      <c r="C10789" s="16" t="s">
        <v>583</v>
      </c>
      <c r="D10789" s="16" t="s">
        <v>1217</v>
      </c>
      <c r="E10789" s="16">
        <v>7</v>
      </c>
      <c r="F10789" s="16" t="s">
        <v>1148</v>
      </c>
      <c r="G10789" s="16"/>
      <c r="H10789" s="16" t="s">
        <v>20897</v>
      </c>
      <c r="I10789" s="16" t="s">
        <v>168</v>
      </c>
      <c r="J10789" s="16"/>
      <c r="K10789" s="16"/>
      <c r="L10789" s="16"/>
      <c r="M10789" s="16" t="s">
        <v>1150</v>
      </c>
      <c r="N10789" s="17">
        <v>42856</v>
      </c>
      <c r="O10789" s="17"/>
      <c r="P10789" s="18" t="s">
        <v>21133</v>
      </c>
      <c r="Q10789" s="19"/>
      <c r="R10789" s="16"/>
      <c r="S10789" s="16" t="s">
        <v>21134</v>
      </c>
      <c r="T10789" s="16"/>
      <c r="U10789" s="16"/>
      <c r="V10789" s="16"/>
      <c r="W10789" s="16" t="s">
        <v>22</v>
      </c>
      <c r="X10789" s="16" t="s">
        <v>23</v>
      </c>
      <c r="Y10789" s="16" t="s">
        <v>24</v>
      </c>
      <c r="Z10789" s="16"/>
      <c r="AA10789" s="16"/>
      <c r="AB10789" s="16"/>
      <c r="AC10789" s="16"/>
      <c r="AD10789" s="20"/>
      <c r="AE10789" s="1">
        <v>1308.7</v>
      </c>
    </row>
    <row r="10790" spans="1:31" x14ac:dyDescent="0.2">
      <c r="A10790" s="9" t="s">
        <v>555</v>
      </c>
      <c r="B10790" s="10" t="s">
        <v>583</v>
      </c>
      <c r="C10790" s="10" t="s">
        <v>583</v>
      </c>
      <c r="D10790" s="10" t="s">
        <v>1217</v>
      </c>
      <c r="E10790" s="10">
        <v>7</v>
      </c>
      <c r="F10790" s="10" t="s">
        <v>1148</v>
      </c>
      <c r="G10790" s="10"/>
      <c r="H10790" s="10" t="s">
        <v>20897</v>
      </c>
      <c r="I10790" s="10"/>
      <c r="J10790" s="10"/>
      <c r="K10790" s="10"/>
      <c r="L10790" s="10"/>
      <c r="M10790" s="10" t="s">
        <v>1150</v>
      </c>
      <c r="N10790" s="11">
        <v>43101</v>
      </c>
      <c r="O10790" s="11"/>
      <c r="P10790" s="12" t="s">
        <v>21135</v>
      </c>
      <c r="Q10790" s="13"/>
      <c r="R10790" s="10"/>
      <c r="S10790" s="10" t="s">
        <v>21136</v>
      </c>
      <c r="T10790" s="10"/>
      <c r="U10790" s="10"/>
      <c r="V10790" s="10"/>
      <c r="W10790" s="10" t="s">
        <v>22</v>
      </c>
      <c r="X10790" s="10"/>
      <c r="Y10790" s="10"/>
      <c r="Z10790" s="10"/>
      <c r="AA10790" s="10"/>
      <c r="AB10790" s="10"/>
      <c r="AC10790" s="10"/>
      <c r="AD10790" s="14" t="s">
        <v>29</v>
      </c>
      <c r="AE10790" s="1">
        <v>1621.5</v>
      </c>
    </row>
    <row r="10791" spans="1:31" x14ac:dyDescent="0.2">
      <c r="A10791" s="15" t="s">
        <v>555</v>
      </c>
      <c r="B10791" s="16" t="s">
        <v>583</v>
      </c>
      <c r="C10791" s="16" t="s">
        <v>583</v>
      </c>
      <c r="D10791" s="16" t="s">
        <v>1217</v>
      </c>
      <c r="E10791" s="16">
        <v>7</v>
      </c>
      <c r="F10791" s="16" t="s">
        <v>1148</v>
      </c>
      <c r="G10791" s="16"/>
      <c r="H10791" s="16" t="s">
        <v>20897</v>
      </c>
      <c r="I10791" s="16"/>
      <c r="J10791" s="16"/>
      <c r="K10791" s="16"/>
      <c r="L10791" s="16"/>
      <c r="M10791" s="16" t="s">
        <v>1150</v>
      </c>
      <c r="N10791" s="17">
        <v>42856</v>
      </c>
      <c r="O10791" s="17"/>
      <c r="P10791" s="18" t="s">
        <v>21137</v>
      </c>
      <c r="Q10791" s="19"/>
      <c r="R10791" s="16"/>
      <c r="S10791" s="16" t="s">
        <v>21138</v>
      </c>
      <c r="T10791" s="16"/>
      <c r="U10791" s="16"/>
      <c r="V10791" s="16"/>
      <c r="W10791" s="16" t="s">
        <v>22</v>
      </c>
      <c r="X10791" s="16" t="s">
        <v>23</v>
      </c>
      <c r="Y10791" s="16" t="s">
        <v>24</v>
      </c>
      <c r="Z10791" s="16"/>
      <c r="AA10791" s="16"/>
      <c r="AB10791" s="16"/>
      <c r="AC10791" s="16"/>
      <c r="AD10791" s="20"/>
      <c r="AE10791" s="1">
        <v>1676.7</v>
      </c>
    </row>
    <row r="10792" spans="1:31" x14ac:dyDescent="0.2">
      <c r="A10792" s="9" t="s">
        <v>555</v>
      </c>
      <c r="B10792" s="10" t="s">
        <v>583</v>
      </c>
      <c r="C10792" s="10" t="s">
        <v>583</v>
      </c>
      <c r="D10792" s="10" t="s">
        <v>1217</v>
      </c>
      <c r="E10792" s="10">
        <v>7</v>
      </c>
      <c r="F10792" s="10" t="s">
        <v>1148</v>
      </c>
      <c r="G10792" s="10"/>
      <c r="H10792" s="10" t="s">
        <v>20897</v>
      </c>
      <c r="I10792" s="10"/>
      <c r="J10792" s="10"/>
      <c r="K10792" s="10"/>
      <c r="L10792" s="10"/>
      <c r="M10792" s="10" t="s">
        <v>1150</v>
      </c>
      <c r="N10792" s="11">
        <v>43101</v>
      </c>
      <c r="O10792" s="11"/>
      <c r="P10792" s="12" t="s">
        <v>21139</v>
      </c>
      <c r="Q10792" s="13"/>
      <c r="R10792" s="10"/>
      <c r="S10792" s="10" t="s">
        <v>21140</v>
      </c>
      <c r="T10792" s="10"/>
      <c r="U10792" s="10"/>
      <c r="V10792" s="10"/>
      <c r="W10792" s="10" t="s">
        <v>22</v>
      </c>
      <c r="X10792" s="10" t="s">
        <v>23</v>
      </c>
      <c r="Y10792" s="10" t="s">
        <v>24</v>
      </c>
      <c r="Z10792" s="10"/>
      <c r="AA10792" s="10"/>
      <c r="AB10792" s="10"/>
      <c r="AC10792" s="10"/>
      <c r="AD10792" s="14"/>
      <c r="AE10792" s="1">
        <v>1676.7</v>
      </c>
    </row>
    <row r="10793" spans="1:31" x14ac:dyDescent="0.2">
      <c r="A10793" s="15" t="s">
        <v>555</v>
      </c>
      <c r="B10793" s="16" t="s">
        <v>583</v>
      </c>
      <c r="C10793" s="16" t="s">
        <v>583</v>
      </c>
      <c r="D10793" s="16" t="s">
        <v>1217</v>
      </c>
      <c r="E10793" s="16">
        <v>7</v>
      </c>
      <c r="F10793" s="16" t="s">
        <v>1148</v>
      </c>
      <c r="G10793" s="16"/>
      <c r="H10793" s="16" t="s">
        <v>20897</v>
      </c>
      <c r="I10793" s="16"/>
      <c r="J10793" s="16"/>
      <c r="K10793" s="16"/>
      <c r="L10793" s="16"/>
      <c r="M10793" s="16" t="s">
        <v>1150</v>
      </c>
      <c r="N10793" s="17">
        <v>43101</v>
      </c>
      <c r="O10793" s="17"/>
      <c r="P10793" s="18" t="s">
        <v>21141</v>
      </c>
      <c r="Q10793" s="19"/>
      <c r="R10793" s="16"/>
      <c r="S10793" s="16" t="s">
        <v>21142</v>
      </c>
      <c r="T10793" s="16"/>
      <c r="U10793" s="16"/>
      <c r="V10793" s="16"/>
      <c r="W10793" s="16" t="s">
        <v>22</v>
      </c>
      <c r="X10793" s="16" t="s">
        <v>23</v>
      </c>
      <c r="Y10793" s="16" t="s">
        <v>24</v>
      </c>
      <c r="Z10793" s="16"/>
      <c r="AA10793" s="16"/>
      <c r="AB10793" s="16"/>
      <c r="AC10793" s="16"/>
      <c r="AD10793" s="20"/>
      <c r="AE10793" s="1">
        <v>1676.7</v>
      </c>
    </row>
    <row r="10794" spans="1:31" x14ac:dyDescent="0.2">
      <c r="A10794" s="9" t="s">
        <v>555</v>
      </c>
      <c r="B10794" s="10" t="s">
        <v>583</v>
      </c>
      <c r="C10794" s="10" t="s">
        <v>583</v>
      </c>
      <c r="D10794" s="10" t="s">
        <v>1217</v>
      </c>
      <c r="E10794" s="10">
        <v>7</v>
      </c>
      <c r="F10794" s="10" t="s">
        <v>1148</v>
      </c>
      <c r="G10794" s="10"/>
      <c r="H10794" s="10" t="s">
        <v>20897</v>
      </c>
      <c r="I10794" s="10" t="s">
        <v>168</v>
      </c>
      <c r="J10794" s="10"/>
      <c r="K10794" s="10"/>
      <c r="L10794" s="10"/>
      <c r="M10794" s="10" t="s">
        <v>1150</v>
      </c>
      <c r="N10794" s="11">
        <v>43952</v>
      </c>
      <c r="O10794" s="11"/>
      <c r="P10794" s="12" t="s">
        <v>21143</v>
      </c>
      <c r="Q10794" s="13"/>
      <c r="R10794" s="10"/>
      <c r="S10794" s="10" t="s">
        <v>21144</v>
      </c>
      <c r="T10794" s="10"/>
      <c r="U10794" s="10"/>
      <c r="V10794" s="10"/>
      <c r="W10794" s="10" t="s">
        <v>22</v>
      </c>
      <c r="X10794" s="10" t="s">
        <v>23</v>
      </c>
      <c r="Y10794" s="10" t="s">
        <v>24</v>
      </c>
      <c r="Z10794" s="10"/>
      <c r="AA10794" s="10"/>
      <c r="AB10794" s="10"/>
      <c r="AC10794" s="10"/>
      <c r="AD10794" s="14"/>
      <c r="AE10794" s="1">
        <v>977.5</v>
      </c>
    </row>
    <row r="10795" spans="1:31" x14ac:dyDescent="0.2">
      <c r="A10795" s="15" t="s">
        <v>555</v>
      </c>
      <c r="B10795" s="16" t="s">
        <v>583</v>
      </c>
      <c r="C10795" s="16" t="s">
        <v>583</v>
      </c>
      <c r="D10795" s="16" t="s">
        <v>1217</v>
      </c>
      <c r="E10795" s="16">
        <v>7</v>
      </c>
      <c r="F10795" s="16" t="s">
        <v>1148</v>
      </c>
      <c r="G10795" s="16"/>
      <c r="H10795" s="16" t="s">
        <v>20897</v>
      </c>
      <c r="I10795" s="16"/>
      <c r="J10795" s="16"/>
      <c r="K10795" s="16"/>
      <c r="L10795" s="16"/>
      <c r="M10795" s="16" t="s">
        <v>1150</v>
      </c>
      <c r="N10795" s="17">
        <v>44317</v>
      </c>
      <c r="O10795" s="17"/>
      <c r="P10795" s="18" t="s">
        <v>21145</v>
      </c>
      <c r="Q10795" s="19"/>
      <c r="R10795" s="16"/>
      <c r="S10795" s="16" t="s">
        <v>21146</v>
      </c>
      <c r="T10795" s="16"/>
      <c r="U10795" s="16"/>
      <c r="V10795" s="16"/>
      <c r="W10795" s="16" t="s">
        <v>22</v>
      </c>
      <c r="X10795" s="16" t="s">
        <v>23</v>
      </c>
      <c r="Y10795" s="16" t="s">
        <v>24</v>
      </c>
      <c r="Z10795" s="16"/>
      <c r="AA10795" s="16"/>
      <c r="AB10795" s="16"/>
      <c r="AC10795" s="16"/>
      <c r="AD10795" s="20"/>
      <c r="AE10795" s="1">
        <v>1308.7</v>
      </c>
    </row>
    <row r="10796" spans="1:31" x14ac:dyDescent="0.2">
      <c r="A10796" s="9" t="s">
        <v>555</v>
      </c>
      <c r="B10796" s="10" t="s">
        <v>1922</v>
      </c>
      <c r="C10796" s="10" t="s">
        <v>1922</v>
      </c>
      <c r="D10796" s="10" t="s">
        <v>1217</v>
      </c>
      <c r="E10796" s="10">
        <v>7</v>
      </c>
      <c r="F10796" s="10" t="s">
        <v>1148</v>
      </c>
      <c r="G10796" s="10"/>
      <c r="H10796" s="10" t="s">
        <v>20897</v>
      </c>
      <c r="I10796" s="10" t="s">
        <v>168</v>
      </c>
      <c r="J10796" s="10"/>
      <c r="K10796" s="10"/>
      <c r="L10796" s="10"/>
      <c r="M10796" s="10" t="s">
        <v>1150</v>
      </c>
      <c r="N10796" s="11">
        <v>42856</v>
      </c>
      <c r="O10796" s="11"/>
      <c r="P10796" s="12" t="s">
        <v>21147</v>
      </c>
      <c r="Q10796" s="13"/>
      <c r="R10796" s="10"/>
      <c r="S10796" s="10" t="s">
        <v>21148</v>
      </c>
      <c r="T10796" s="10"/>
      <c r="U10796" s="10"/>
      <c r="V10796" s="10"/>
      <c r="W10796" s="10"/>
      <c r="X10796" s="10"/>
      <c r="Y10796" s="10" t="s">
        <v>24</v>
      </c>
      <c r="Z10796" s="10"/>
      <c r="AA10796" s="10"/>
      <c r="AB10796" s="10"/>
      <c r="AC10796" s="10"/>
      <c r="AD10796" s="14"/>
      <c r="AE10796" s="1">
        <v>184</v>
      </c>
    </row>
    <row r="10797" spans="1:31" x14ac:dyDescent="0.2">
      <c r="A10797" s="15" t="s">
        <v>555</v>
      </c>
      <c r="B10797" s="16" t="s">
        <v>1922</v>
      </c>
      <c r="C10797" s="16" t="s">
        <v>1922</v>
      </c>
      <c r="D10797" s="16" t="s">
        <v>1217</v>
      </c>
      <c r="E10797" s="16">
        <v>7</v>
      </c>
      <c r="F10797" s="16" t="s">
        <v>1148</v>
      </c>
      <c r="G10797" s="16"/>
      <c r="H10797" s="16" t="s">
        <v>20897</v>
      </c>
      <c r="I10797" s="16" t="s">
        <v>168</v>
      </c>
      <c r="J10797" s="16"/>
      <c r="K10797" s="16"/>
      <c r="L10797" s="16"/>
      <c r="M10797" s="16" t="s">
        <v>1150</v>
      </c>
      <c r="N10797" s="17">
        <v>42856</v>
      </c>
      <c r="O10797" s="17"/>
      <c r="P10797" s="18" t="s">
        <v>21149</v>
      </c>
      <c r="Q10797" s="19"/>
      <c r="R10797" s="16"/>
      <c r="S10797" s="16" t="s">
        <v>21150</v>
      </c>
      <c r="T10797" s="16"/>
      <c r="U10797" s="16"/>
      <c r="V10797" s="16"/>
      <c r="W10797" s="16" t="s">
        <v>22</v>
      </c>
      <c r="X10797" s="16" t="s">
        <v>23</v>
      </c>
      <c r="Y10797" s="16" t="s">
        <v>24</v>
      </c>
      <c r="Z10797" s="16"/>
      <c r="AA10797" s="16"/>
      <c r="AB10797" s="16"/>
      <c r="AC10797" s="16"/>
      <c r="AD10797" s="20"/>
      <c r="AE10797" s="1">
        <v>713</v>
      </c>
    </row>
    <row r="10798" spans="1:31" x14ac:dyDescent="0.2">
      <c r="A10798" s="9" t="s">
        <v>555</v>
      </c>
      <c r="B10798" s="10" t="s">
        <v>1922</v>
      </c>
      <c r="C10798" s="10" t="s">
        <v>1922</v>
      </c>
      <c r="D10798" s="10" t="s">
        <v>1217</v>
      </c>
      <c r="E10798" s="10">
        <v>7</v>
      </c>
      <c r="F10798" s="10" t="s">
        <v>1148</v>
      </c>
      <c r="G10798" s="10"/>
      <c r="H10798" s="10" t="s">
        <v>20897</v>
      </c>
      <c r="I10798" s="10" t="s">
        <v>168</v>
      </c>
      <c r="J10798" s="10"/>
      <c r="K10798" s="10"/>
      <c r="L10798" s="10"/>
      <c r="M10798" s="10" t="s">
        <v>1150</v>
      </c>
      <c r="N10798" s="11">
        <v>43101</v>
      </c>
      <c r="O10798" s="11"/>
      <c r="P10798" s="12" t="s">
        <v>21151</v>
      </c>
      <c r="Q10798" s="13"/>
      <c r="R10798" s="10"/>
      <c r="S10798" s="10" t="s">
        <v>21152</v>
      </c>
      <c r="T10798" s="10"/>
      <c r="U10798" s="10"/>
      <c r="V10798" s="10"/>
      <c r="W10798" s="10"/>
      <c r="X10798" s="10" t="s">
        <v>23</v>
      </c>
      <c r="Y10798" s="10" t="s">
        <v>24</v>
      </c>
      <c r="Z10798" s="10"/>
      <c r="AA10798" s="10"/>
      <c r="AB10798" s="10"/>
      <c r="AC10798" s="10"/>
      <c r="AD10798" s="14" t="s">
        <v>29</v>
      </c>
      <c r="AE10798" s="1">
        <v>2116</v>
      </c>
    </row>
    <row r="10799" spans="1:31" x14ac:dyDescent="0.2">
      <c r="A10799" s="15" t="s">
        <v>555</v>
      </c>
      <c r="B10799" s="16" t="s">
        <v>1922</v>
      </c>
      <c r="C10799" s="16" t="s">
        <v>1922</v>
      </c>
      <c r="D10799" s="16" t="s">
        <v>1217</v>
      </c>
      <c r="E10799" s="16">
        <v>7</v>
      </c>
      <c r="F10799" s="16" t="s">
        <v>1148</v>
      </c>
      <c r="G10799" s="16"/>
      <c r="H10799" s="16" t="s">
        <v>20897</v>
      </c>
      <c r="I10799" s="16" t="s">
        <v>168</v>
      </c>
      <c r="J10799" s="16"/>
      <c r="K10799" s="16"/>
      <c r="L10799" s="16"/>
      <c r="M10799" s="16" t="s">
        <v>1150</v>
      </c>
      <c r="N10799" s="17">
        <v>42856</v>
      </c>
      <c r="O10799" s="17"/>
      <c r="P10799" s="18" t="s">
        <v>21153</v>
      </c>
      <c r="Q10799" s="19"/>
      <c r="R10799" s="16"/>
      <c r="S10799" s="16" t="s">
        <v>21154</v>
      </c>
      <c r="T10799" s="16"/>
      <c r="U10799" s="16"/>
      <c r="V10799" s="16"/>
      <c r="W10799" s="16" t="s">
        <v>22</v>
      </c>
      <c r="X10799" s="16" t="s">
        <v>23</v>
      </c>
      <c r="Y10799" s="16" t="s">
        <v>24</v>
      </c>
      <c r="Z10799" s="16"/>
      <c r="AA10799" s="16"/>
      <c r="AB10799" s="16"/>
      <c r="AC10799" s="16"/>
      <c r="AD10799" s="20"/>
      <c r="AE10799" s="1">
        <v>966</v>
      </c>
    </row>
    <row r="10800" spans="1:31" x14ac:dyDescent="0.2">
      <c r="A10800" s="9" t="s">
        <v>555</v>
      </c>
      <c r="B10800" s="10" t="s">
        <v>1922</v>
      </c>
      <c r="C10800" s="10" t="s">
        <v>1922</v>
      </c>
      <c r="D10800" s="10" t="s">
        <v>1217</v>
      </c>
      <c r="E10800" s="10">
        <v>7</v>
      </c>
      <c r="F10800" s="10" t="s">
        <v>1148</v>
      </c>
      <c r="G10800" s="10"/>
      <c r="H10800" s="10" t="s">
        <v>20897</v>
      </c>
      <c r="I10800" s="10" t="s">
        <v>168</v>
      </c>
      <c r="J10800" s="10"/>
      <c r="K10800" s="10"/>
      <c r="L10800" s="10"/>
      <c r="M10800" s="10" t="s">
        <v>1150</v>
      </c>
      <c r="N10800" s="11">
        <v>43101</v>
      </c>
      <c r="O10800" s="11"/>
      <c r="P10800" s="12" t="s">
        <v>21155</v>
      </c>
      <c r="Q10800" s="13"/>
      <c r="R10800" s="10"/>
      <c r="S10800" s="10" t="s">
        <v>21156</v>
      </c>
      <c r="T10800" s="10"/>
      <c r="U10800" s="10"/>
      <c r="V10800" s="10"/>
      <c r="W10800" s="10" t="s">
        <v>22</v>
      </c>
      <c r="X10800" s="10" t="s">
        <v>23</v>
      </c>
      <c r="Y10800" s="10" t="s">
        <v>24</v>
      </c>
      <c r="Z10800" s="10"/>
      <c r="AA10800" s="10"/>
      <c r="AB10800" s="10"/>
      <c r="AC10800" s="10"/>
      <c r="AD10800" s="14"/>
      <c r="AE10800" s="1">
        <v>1265</v>
      </c>
    </row>
    <row r="10801" spans="1:31" x14ac:dyDescent="0.2">
      <c r="A10801" s="15" t="s">
        <v>555</v>
      </c>
      <c r="B10801" s="16" t="s">
        <v>1922</v>
      </c>
      <c r="C10801" s="16" t="s">
        <v>1922</v>
      </c>
      <c r="D10801" s="16" t="s">
        <v>1217</v>
      </c>
      <c r="E10801" s="16">
        <v>7</v>
      </c>
      <c r="F10801" s="16" t="s">
        <v>1148</v>
      </c>
      <c r="G10801" s="16"/>
      <c r="H10801" s="16" t="s">
        <v>20897</v>
      </c>
      <c r="I10801" s="16" t="s">
        <v>168</v>
      </c>
      <c r="J10801" s="16"/>
      <c r="K10801" s="16"/>
      <c r="L10801" s="16"/>
      <c r="M10801" s="16" t="s">
        <v>1150</v>
      </c>
      <c r="N10801" s="17">
        <v>43158</v>
      </c>
      <c r="O10801" s="17"/>
      <c r="P10801" s="18" t="s">
        <v>21157</v>
      </c>
      <c r="Q10801" s="19"/>
      <c r="R10801" s="16"/>
      <c r="S10801" s="16" t="s">
        <v>21158</v>
      </c>
      <c r="T10801" s="16"/>
      <c r="U10801" s="16"/>
      <c r="V10801" s="16"/>
      <c r="W10801" s="16" t="s">
        <v>22</v>
      </c>
      <c r="X10801" s="16" t="s">
        <v>23</v>
      </c>
      <c r="Y10801" s="16" t="s">
        <v>24</v>
      </c>
      <c r="Z10801" s="16"/>
      <c r="AA10801" s="16"/>
      <c r="AB10801" s="16"/>
      <c r="AC10801" s="16"/>
      <c r="AD10801" s="20"/>
      <c r="AE10801" s="1">
        <v>1679</v>
      </c>
    </row>
    <row r="10802" spans="1:31" x14ac:dyDescent="0.2">
      <c r="A10802" s="9" t="s">
        <v>555</v>
      </c>
      <c r="B10802" s="10" t="s">
        <v>16024</v>
      </c>
      <c r="C10802" s="10" t="s">
        <v>16024</v>
      </c>
      <c r="D10802" s="10" t="s">
        <v>1217</v>
      </c>
      <c r="E10802" s="10">
        <v>7</v>
      </c>
      <c r="F10802" s="10" t="s">
        <v>1148</v>
      </c>
      <c r="G10802" s="10"/>
      <c r="H10802" s="10" t="s">
        <v>20897</v>
      </c>
      <c r="I10802" s="10"/>
      <c r="J10802" s="10"/>
      <c r="K10802" s="10"/>
      <c r="L10802" s="10"/>
      <c r="M10802" s="10" t="s">
        <v>1150</v>
      </c>
      <c r="N10802" s="11">
        <v>44440</v>
      </c>
      <c r="O10802" s="11"/>
      <c r="P10802" s="12" t="s">
        <v>21159</v>
      </c>
      <c r="Q10802" s="13"/>
      <c r="R10802" s="10"/>
      <c r="S10802" s="10" t="s">
        <v>21160</v>
      </c>
      <c r="T10802" s="10"/>
      <c r="U10802" s="10"/>
      <c r="V10802" s="10"/>
      <c r="W10802" s="10"/>
      <c r="X10802" s="10"/>
      <c r="Y10802" s="10" t="s">
        <v>24</v>
      </c>
      <c r="Z10802" s="10"/>
      <c r="AA10802" s="10"/>
      <c r="AB10802" s="10"/>
      <c r="AC10802" s="10"/>
      <c r="AD10802" s="14"/>
      <c r="AE10802" s="1">
        <v>299</v>
      </c>
    </row>
    <row r="10803" spans="1:31" x14ac:dyDescent="0.2">
      <c r="A10803" s="15" t="s">
        <v>555</v>
      </c>
      <c r="B10803" s="16" t="s">
        <v>16024</v>
      </c>
      <c r="C10803" s="16" t="s">
        <v>16024</v>
      </c>
      <c r="D10803" s="16" t="s">
        <v>1217</v>
      </c>
      <c r="E10803" s="16">
        <v>7</v>
      </c>
      <c r="F10803" s="16" t="s">
        <v>1148</v>
      </c>
      <c r="G10803" s="16"/>
      <c r="H10803" s="16" t="s">
        <v>20897</v>
      </c>
      <c r="I10803" s="16"/>
      <c r="J10803" s="16"/>
      <c r="K10803" s="16"/>
      <c r="L10803" s="16"/>
      <c r="M10803" s="16" t="s">
        <v>1150</v>
      </c>
      <c r="N10803" s="17">
        <v>44440</v>
      </c>
      <c r="O10803" s="17"/>
      <c r="P10803" s="18" t="s">
        <v>21161</v>
      </c>
      <c r="Q10803" s="19"/>
      <c r="R10803" s="16"/>
      <c r="S10803" s="16" t="s">
        <v>21162</v>
      </c>
      <c r="T10803" s="16"/>
      <c r="U10803" s="16"/>
      <c r="V10803" s="16"/>
      <c r="W10803" s="16"/>
      <c r="X10803" s="16" t="s">
        <v>23</v>
      </c>
      <c r="Y10803" s="16" t="s">
        <v>24</v>
      </c>
      <c r="Z10803" s="16"/>
      <c r="AA10803" s="16"/>
      <c r="AB10803" s="16"/>
      <c r="AC10803" s="16"/>
      <c r="AD10803" s="20"/>
      <c r="AE10803" s="1">
        <v>864.8</v>
      </c>
    </row>
    <row r="10804" spans="1:31" x14ac:dyDescent="0.2">
      <c r="A10804" s="9" t="s">
        <v>555</v>
      </c>
      <c r="B10804" s="10" t="s">
        <v>16024</v>
      </c>
      <c r="C10804" s="10" t="s">
        <v>16024</v>
      </c>
      <c r="D10804" s="10" t="s">
        <v>1217</v>
      </c>
      <c r="E10804" s="10">
        <v>7</v>
      </c>
      <c r="F10804" s="10" t="s">
        <v>1148</v>
      </c>
      <c r="G10804" s="10"/>
      <c r="H10804" s="10" t="s">
        <v>20897</v>
      </c>
      <c r="I10804" s="10"/>
      <c r="J10804" s="10"/>
      <c r="K10804" s="10"/>
      <c r="L10804" s="10"/>
      <c r="M10804" s="10" t="s">
        <v>1150</v>
      </c>
      <c r="N10804" s="11">
        <v>44440</v>
      </c>
      <c r="O10804" s="11"/>
      <c r="P10804" s="12" t="s">
        <v>21163</v>
      </c>
      <c r="Q10804" s="13"/>
      <c r="R10804" s="10"/>
      <c r="S10804" s="10" t="s">
        <v>21164</v>
      </c>
      <c r="T10804" s="10"/>
      <c r="U10804" s="10"/>
      <c r="V10804" s="10"/>
      <c r="W10804" s="10"/>
      <c r="X10804" s="10" t="s">
        <v>23</v>
      </c>
      <c r="Y10804" s="10" t="s">
        <v>24</v>
      </c>
      <c r="Z10804" s="10"/>
      <c r="AA10804" s="10"/>
      <c r="AB10804" s="10"/>
      <c r="AC10804" s="10"/>
      <c r="AD10804" s="14"/>
      <c r="AE10804" s="1">
        <v>1265</v>
      </c>
    </row>
    <row r="10805" spans="1:31" x14ac:dyDescent="0.2">
      <c r="A10805" s="15" t="s">
        <v>555</v>
      </c>
      <c r="B10805" s="16" t="s">
        <v>588</v>
      </c>
      <c r="C10805" s="16" t="s">
        <v>588</v>
      </c>
      <c r="D10805" s="16" t="s">
        <v>1217</v>
      </c>
      <c r="E10805" s="16">
        <v>7</v>
      </c>
      <c r="F10805" s="16" t="s">
        <v>1148</v>
      </c>
      <c r="G10805" s="16"/>
      <c r="H10805" s="16" t="s">
        <v>20897</v>
      </c>
      <c r="I10805" s="16"/>
      <c r="J10805" s="16"/>
      <c r="K10805" s="16"/>
      <c r="L10805" s="16"/>
      <c r="M10805" s="16" t="s">
        <v>1150</v>
      </c>
      <c r="N10805" s="17">
        <v>42856</v>
      </c>
      <c r="O10805" s="17"/>
      <c r="P10805" s="18" t="s">
        <v>21165</v>
      </c>
      <c r="Q10805" s="19"/>
      <c r="R10805" s="16"/>
      <c r="S10805" s="16" t="s">
        <v>21166</v>
      </c>
      <c r="T10805" s="16"/>
      <c r="U10805" s="16"/>
      <c r="V10805" s="16"/>
      <c r="W10805" s="16"/>
      <c r="X10805" s="16"/>
      <c r="Y10805" s="16" t="s">
        <v>24</v>
      </c>
      <c r="Z10805" s="16"/>
      <c r="AA10805" s="16"/>
      <c r="AB10805" s="16"/>
      <c r="AC10805" s="16"/>
      <c r="AD10805" s="20"/>
      <c r="AE10805" s="1">
        <v>308.2</v>
      </c>
    </row>
    <row r="10806" spans="1:31" x14ac:dyDescent="0.2">
      <c r="A10806" s="9" t="s">
        <v>555</v>
      </c>
      <c r="B10806" s="10" t="s">
        <v>588</v>
      </c>
      <c r="C10806" s="10" t="s">
        <v>588</v>
      </c>
      <c r="D10806" s="10" t="s">
        <v>1217</v>
      </c>
      <c r="E10806" s="10">
        <v>7</v>
      </c>
      <c r="F10806" s="10" t="s">
        <v>1148</v>
      </c>
      <c r="G10806" s="10"/>
      <c r="H10806" s="10" t="s">
        <v>20897</v>
      </c>
      <c r="I10806" s="10"/>
      <c r="J10806" s="10"/>
      <c r="K10806" s="10"/>
      <c r="L10806" s="10"/>
      <c r="M10806" s="10" t="s">
        <v>1150</v>
      </c>
      <c r="N10806" s="11">
        <v>43101</v>
      </c>
      <c r="O10806" s="11"/>
      <c r="P10806" s="12" t="s">
        <v>21167</v>
      </c>
      <c r="Q10806" s="13"/>
      <c r="R10806" s="10"/>
      <c r="S10806" s="10" t="s">
        <v>21168</v>
      </c>
      <c r="T10806" s="10"/>
      <c r="U10806" s="10"/>
      <c r="V10806" s="10"/>
      <c r="W10806" s="10"/>
      <c r="X10806" s="10" t="s">
        <v>23</v>
      </c>
      <c r="Y10806" s="10"/>
      <c r="Z10806" s="10"/>
      <c r="AA10806" s="10"/>
      <c r="AB10806" s="10"/>
      <c r="AC10806" s="10"/>
      <c r="AD10806" s="14"/>
      <c r="AE10806" s="1">
        <v>818.8</v>
      </c>
    </row>
    <row r="10807" spans="1:31" x14ac:dyDescent="0.2">
      <c r="A10807" s="15" t="s">
        <v>555</v>
      </c>
      <c r="B10807" s="16" t="s">
        <v>588</v>
      </c>
      <c r="C10807" s="16" t="s">
        <v>588</v>
      </c>
      <c r="D10807" s="16" t="s">
        <v>1217</v>
      </c>
      <c r="E10807" s="16">
        <v>7</v>
      </c>
      <c r="F10807" s="16" t="s">
        <v>1148</v>
      </c>
      <c r="G10807" s="16"/>
      <c r="H10807" s="16" t="s">
        <v>20897</v>
      </c>
      <c r="I10807" s="16"/>
      <c r="J10807" s="16"/>
      <c r="K10807" s="16"/>
      <c r="L10807" s="16"/>
      <c r="M10807" s="16" t="s">
        <v>1150</v>
      </c>
      <c r="N10807" s="17">
        <v>43586</v>
      </c>
      <c r="O10807" s="17"/>
      <c r="P10807" s="18" t="s">
        <v>21169</v>
      </c>
      <c r="Q10807" s="19"/>
      <c r="R10807" s="16"/>
      <c r="S10807" s="16" t="s">
        <v>21170</v>
      </c>
      <c r="T10807" s="16"/>
      <c r="U10807" s="16"/>
      <c r="V10807" s="16"/>
      <c r="W10807" s="16"/>
      <c r="X10807" s="16" t="s">
        <v>23</v>
      </c>
      <c r="Y10807" s="16" t="s">
        <v>24</v>
      </c>
      <c r="Z10807" s="16"/>
      <c r="AA10807" s="16"/>
      <c r="AB10807" s="16"/>
      <c r="AC10807" s="16"/>
      <c r="AD10807" s="20"/>
      <c r="AE10807" s="1">
        <v>1097.0999999999999</v>
      </c>
    </row>
    <row r="10808" spans="1:31" x14ac:dyDescent="0.2">
      <c r="A10808" s="9" t="s">
        <v>555</v>
      </c>
      <c r="B10808" s="10" t="s">
        <v>588</v>
      </c>
      <c r="C10808" s="10" t="s">
        <v>588</v>
      </c>
      <c r="D10808" s="10" t="s">
        <v>1217</v>
      </c>
      <c r="E10808" s="10">
        <v>7</v>
      </c>
      <c r="F10808" s="10" t="s">
        <v>1148</v>
      </c>
      <c r="G10808" s="10"/>
      <c r="H10808" s="10" t="s">
        <v>20897</v>
      </c>
      <c r="I10808" s="10"/>
      <c r="J10808" s="10"/>
      <c r="K10808" s="10"/>
      <c r="L10808" s="10"/>
      <c r="M10808" s="10" t="s">
        <v>1150</v>
      </c>
      <c r="N10808" s="11">
        <v>42856</v>
      </c>
      <c r="O10808" s="11"/>
      <c r="P10808" s="12" t="s">
        <v>21171</v>
      </c>
      <c r="Q10808" s="13"/>
      <c r="R10808" s="10"/>
      <c r="S10808" s="10" t="s">
        <v>21172</v>
      </c>
      <c r="T10808" s="10"/>
      <c r="U10808" s="10"/>
      <c r="V10808" s="10"/>
      <c r="W10808" s="10" t="s">
        <v>22</v>
      </c>
      <c r="X10808" s="10" t="s">
        <v>23</v>
      </c>
      <c r="Y10808" s="10" t="s">
        <v>24</v>
      </c>
      <c r="Z10808" s="10"/>
      <c r="AA10808" s="10"/>
      <c r="AB10808" s="10"/>
      <c r="AC10808" s="10"/>
      <c r="AD10808" s="14"/>
      <c r="AE10808" s="1">
        <v>943</v>
      </c>
    </row>
    <row r="10809" spans="1:31" x14ac:dyDescent="0.2">
      <c r="A10809" s="15" t="s">
        <v>555</v>
      </c>
      <c r="B10809" s="16" t="s">
        <v>588</v>
      </c>
      <c r="C10809" s="16" t="s">
        <v>588</v>
      </c>
      <c r="D10809" s="16" t="s">
        <v>1217</v>
      </c>
      <c r="E10809" s="16">
        <v>7</v>
      </c>
      <c r="F10809" s="16" t="s">
        <v>1148</v>
      </c>
      <c r="G10809" s="16"/>
      <c r="H10809" s="16" t="s">
        <v>20897</v>
      </c>
      <c r="I10809" s="16"/>
      <c r="J10809" s="16"/>
      <c r="K10809" s="16"/>
      <c r="L10809" s="16"/>
      <c r="M10809" s="16" t="s">
        <v>1150</v>
      </c>
      <c r="N10809" s="17">
        <v>43158</v>
      </c>
      <c r="O10809" s="17"/>
      <c r="P10809" s="18" t="s">
        <v>21173</v>
      </c>
      <c r="Q10809" s="19"/>
      <c r="R10809" s="16"/>
      <c r="S10809" s="16" t="s">
        <v>21174</v>
      </c>
      <c r="T10809" s="16"/>
      <c r="U10809" s="16"/>
      <c r="V10809" s="16"/>
      <c r="W10809" s="16"/>
      <c r="X10809" s="16"/>
      <c r="Y10809" s="16" t="s">
        <v>24</v>
      </c>
      <c r="Z10809" s="16"/>
      <c r="AA10809" s="16"/>
      <c r="AB10809" s="16"/>
      <c r="AC10809" s="16"/>
      <c r="AD10809" s="20" t="s">
        <v>29</v>
      </c>
      <c r="AE10809" s="1">
        <v>1104</v>
      </c>
    </row>
    <row r="10810" spans="1:31" x14ac:dyDescent="0.2">
      <c r="A10810" s="9" t="s">
        <v>555</v>
      </c>
      <c r="B10810" s="10" t="s">
        <v>588</v>
      </c>
      <c r="C10810" s="10" t="s">
        <v>588</v>
      </c>
      <c r="D10810" s="10" t="s">
        <v>1217</v>
      </c>
      <c r="E10810" s="10">
        <v>7</v>
      </c>
      <c r="F10810" s="10" t="s">
        <v>1148</v>
      </c>
      <c r="G10810" s="10"/>
      <c r="H10810" s="10" t="s">
        <v>20897</v>
      </c>
      <c r="I10810" s="10"/>
      <c r="J10810" s="10"/>
      <c r="K10810" s="10"/>
      <c r="L10810" s="10"/>
      <c r="M10810" s="10" t="s">
        <v>1150</v>
      </c>
      <c r="N10810" s="11">
        <v>43101</v>
      </c>
      <c r="O10810" s="11"/>
      <c r="P10810" s="12" t="s">
        <v>21175</v>
      </c>
      <c r="Q10810" s="13"/>
      <c r="R10810" s="10"/>
      <c r="S10810" s="10" t="s">
        <v>21176</v>
      </c>
      <c r="T10810" s="10"/>
      <c r="U10810" s="10"/>
      <c r="V10810" s="10"/>
      <c r="W10810" s="10"/>
      <c r="X10810" s="10"/>
      <c r="Y10810" s="10" t="s">
        <v>24</v>
      </c>
      <c r="Z10810" s="10"/>
      <c r="AA10810" s="10"/>
      <c r="AB10810" s="10"/>
      <c r="AC10810" s="10"/>
      <c r="AD10810" s="14"/>
      <c r="AE10810" s="1">
        <v>259.89999999999998</v>
      </c>
    </row>
    <row r="10811" spans="1:31" x14ac:dyDescent="0.2">
      <c r="A10811" s="15" t="s">
        <v>555</v>
      </c>
      <c r="B10811" s="16" t="s">
        <v>588</v>
      </c>
      <c r="C10811" s="16" t="s">
        <v>588</v>
      </c>
      <c r="D10811" s="16" t="s">
        <v>1217</v>
      </c>
      <c r="E10811" s="16">
        <v>7</v>
      </c>
      <c r="F10811" s="16" t="s">
        <v>1148</v>
      </c>
      <c r="G10811" s="16"/>
      <c r="H10811" s="16" t="s">
        <v>20897</v>
      </c>
      <c r="I10811" s="16"/>
      <c r="J10811" s="16"/>
      <c r="K10811" s="16"/>
      <c r="L10811" s="16"/>
      <c r="M10811" s="16" t="s">
        <v>1150</v>
      </c>
      <c r="N10811" s="17">
        <v>43159</v>
      </c>
      <c r="O10811" s="17"/>
      <c r="P10811" s="18" t="s">
        <v>21177</v>
      </c>
      <c r="Q10811" s="19"/>
      <c r="R10811" s="16"/>
      <c r="S10811" s="16" t="s">
        <v>1158</v>
      </c>
      <c r="T10811" s="16"/>
      <c r="U10811" s="16"/>
      <c r="V10811" s="16"/>
      <c r="W10811" s="16"/>
      <c r="X10811" s="16" t="s">
        <v>23</v>
      </c>
      <c r="Y10811" s="16"/>
      <c r="Z10811" s="16"/>
      <c r="AA10811" s="16"/>
      <c r="AB10811" s="16"/>
      <c r="AC10811" s="16"/>
      <c r="AD10811" s="20"/>
      <c r="AE10811" s="1">
        <v>1064.9000000000001</v>
      </c>
    </row>
    <row r="10812" spans="1:31" x14ac:dyDescent="0.2">
      <c r="A10812" s="9" t="s">
        <v>555</v>
      </c>
      <c r="B10812" s="10" t="s">
        <v>588</v>
      </c>
      <c r="C10812" s="10" t="s">
        <v>588</v>
      </c>
      <c r="D10812" s="10" t="s">
        <v>1217</v>
      </c>
      <c r="E10812" s="10">
        <v>7</v>
      </c>
      <c r="F10812" s="10" t="s">
        <v>1148</v>
      </c>
      <c r="G10812" s="10"/>
      <c r="H10812" s="10" t="s">
        <v>20897</v>
      </c>
      <c r="I10812" s="10"/>
      <c r="J10812" s="10"/>
      <c r="K10812" s="10"/>
      <c r="L10812" s="10"/>
      <c r="M10812" s="10" t="s">
        <v>1150</v>
      </c>
      <c r="N10812" s="11">
        <v>44197</v>
      </c>
      <c r="O10812" s="11"/>
      <c r="P10812" s="12" t="s">
        <v>21178</v>
      </c>
      <c r="Q10812" s="13"/>
      <c r="R10812" s="10"/>
      <c r="S10812" s="10" t="s">
        <v>21179</v>
      </c>
      <c r="T10812" s="10"/>
      <c r="U10812" s="10"/>
      <c r="V10812" s="10"/>
      <c r="W10812" s="10" t="s">
        <v>22</v>
      </c>
      <c r="X10812" s="10"/>
      <c r="Y10812" s="10"/>
      <c r="Z10812" s="10"/>
      <c r="AA10812" s="10"/>
      <c r="AB10812" s="10"/>
      <c r="AC10812" s="10"/>
      <c r="AD10812" s="14"/>
      <c r="AE10812" s="1">
        <v>430.1</v>
      </c>
    </row>
    <row r="10813" spans="1:31" x14ac:dyDescent="0.2">
      <c r="A10813" s="15" t="s">
        <v>555</v>
      </c>
      <c r="B10813" s="16" t="s">
        <v>588</v>
      </c>
      <c r="C10813" s="16" t="s">
        <v>588</v>
      </c>
      <c r="D10813" s="16" t="s">
        <v>1217</v>
      </c>
      <c r="E10813" s="16">
        <v>7</v>
      </c>
      <c r="F10813" s="16" t="s">
        <v>1148</v>
      </c>
      <c r="G10813" s="16"/>
      <c r="H10813" s="16" t="s">
        <v>20897</v>
      </c>
      <c r="I10813" s="16"/>
      <c r="J10813" s="16"/>
      <c r="K10813" s="16"/>
      <c r="L10813" s="16"/>
      <c r="M10813" s="16" t="s">
        <v>1150</v>
      </c>
      <c r="N10813" s="17">
        <v>44317</v>
      </c>
      <c r="O10813" s="17"/>
      <c r="P10813" s="18" t="s">
        <v>21180</v>
      </c>
      <c r="Q10813" s="19"/>
      <c r="R10813" s="16"/>
      <c r="S10813" s="16" t="s">
        <v>21181</v>
      </c>
      <c r="T10813" s="16"/>
      <c r="U10813" s="16"/>
      <c r="V10813" s="16"/>
      <c r="W10813" s="16"/>
      <c r="X10813" s="16" t="s">
        <v>23</v>
      </c>
      <c r="Y10813" s="16" t="s">
        <v>24</v>
      </c>
      <c r="Z10813" s="16"/>
      <c r="AA10813" s="16"/>
      <c r="AB10813" s="16"/>
      <c r="AC10813" s="16"/>
      <c r="AD10813" s="20"/>
      <c r="AE10813" s="1">
        <v>1536.4</v>
      </c>
    </row>
    <row r="10814" spans="1:31" x14ac:dyDescent="0.2">
      <c r="A10814" s="9" t="s">
        <v>555</v>
      </c>
      <c r="B10814" s="10" t="s">
        <v>588</v>
      </c>
      <c r="C10814" s="10" t="s">
        <v>588</v>
      </c>
      <c r="D10814" s="10" t="s">
        <v>1217</v>
      </c>
      <c r="E10814" s="10">
        <v>7</v>
      </c>
      <c r="F10814" s="10" t="s">
        <v>1148</v>
      </c>
      <c r="G10814" s="10"/>
      <c r="H10814" s="10" t="s">
        <v>20897</v>
      </c>
      <c r="I10814" s="10"/>
      <c r="J10814" s="10"/>
      <c r="K10814" s="10"/>
      <c r="L10814" s="10"/>
      <c r="M10814" s="10" t="s">
        <v>1150</v>
      </c>
      <c r="N10814" s="11">
        <v>42856</v>
      </c>
      <c r="O10814" s="11"/>
      <c r="P10814" s="12" t="s">
        <v>21182</v>
      </c>
      <c r="Q10814" s="13"/>
      <c r="R10814" s="10"/>
      <c r="S10814" s="10" t="s">
        <v>21183</v>
      </c>
      <c r="T10814" s="10"/>
      <c r="U10814" s="10"/>
      <c r="V10814" s="10"/>
      <c r="W10814" s="10" t="s">
        <v>22</v>
      </c>
      <c r="X10814" s="10" t="s">
        <v>23</v>
      </c>
      <c r="Y10814" s="10" t="s">
        <v>24</v>
      </c>
      <c r="Z10814" s="10"/>
      <c r="AA10814" s="10"/>
      <c r="AB10814" s="10"/>
      <c r="AC10814" s="10"/>
      <c r="AD10814" s="14"/>
      <c r="AE10814" s="1">
        <v>1304.0999999999999</v>
      </c>
    </row>
    <row r="10815" spans="1:31" x14ac:dyDescent="0.2">
      <c r="A10815" s="15" t="s">
        <v>555</v>
      </c>
      <c r="B10815" s="16" t="s">
        <v>588</v>
      </c>
      <c r="C10815" s="16" t="s">
        <v>588</v>
      </c>
      <c r="D10815" s="16" t="s">
        <v>1217</v>
      </c>
      <c r="E10815" s="16">
        <v>7</v>
      </c>
      <c r="F10815" s="16" t="s">
        <v>1148</v>
      </c>
      <c r="G10815" s="16"/>
      <c r="H10815" s="16" t="s">
        <v>20897</v>
      </c>
      <c r="I10815" s="16"/>
      <c r="J10815" s="16"/>
      <c r="K10815" s="16"/>
      <c r="L10815" s="16"/>
      <c r="M10815" s="16" t="s">
        <v>1150</v>
      </c>
      <c r="N10815" s="17">
        <v>44562</v>
      </c>
      <c r="O10815" s="17"/>
      <c r="P10815" s="18" t="s">
        <v>21184</v>
      </c>
      <c r="Q10815" s="19"/>
      <c r="R10815" s="16"/>
      <c r="S10815" s="16" t="s">
        <v>21185</v>
      </c>
      <c r="T10815" s="16"/>
      <c r="U10815" s="16"/>
      <c r="V10815" s="16"/>
      <c r="W10815" s="16"/>
      <c r="X10815" s="16"/>
      <c r="Y10815" s="16" t="s">
        <v>24</v>
      </c>
      <c r="Z10815" s="16"/>
      <c r="AA10815" s="16"/>
      <c r="AB10815" s="16"/>
      <c r="AC10815" s="16"/>
      <c r="AD10815" s="20"/>
      <c r="AE10815" s="1">
        <v>184</v>
      </c>
    </row>
    <row r="10816" spans="1:31" x14ac:dyDescent="0.2">
      <c r="A10816" s="9" t="s">
        <v>555</v>
      </c>
      <c r="B10816" s="10" t="s">
        <v>588</v>
      </c>
      <c r="C10816" s="10" t="s">
        <v>588</v>
      </c>
      <c r="D10816" s="10" t="s">
        <v>1217</v>
      </c>
      <c r="E10816" s="10">
        <v>7</v>
      </c>
      <c r="F10816" s="10" t="s">
        <v>1148</v>
      </c>
      <c r="G10816" s="10"/>
      <c r="H10816" s="10" t="s">
        <v>20897</v>
      </c>
      <c r="I10816" s="10"/>
      <c r="J10816" s="10"/>
      <c r="K10816" s="10"/>
      <c r="L10816" s="10"/>
      <c r="M10816" s="10" t="s">
        <v>1150</v>
      </c>
      <c r="N10816" s="11">
        <v>43159</v>
      </c>
      <c r="O10816" s="11"/>
      <c r="P10816" s="12" t="s">
        <v>21186</v>
      </c>
      <c r="Q10816" s="13"/>
      <c r="R10816" s="10"/>
      <c r="S10816" s="10" t="s">
        <v>21187</v>
      </c>
      <c r="T10816" s="10"/>
      <c r="U10816" s="10"/>
      <c r="V10816" s="10"/>
      <c r="W10816" s="10"/>
      <c r="X10816" s="10" t="s">
        <v>23</v>
      </c>
      <c r="Y10816" s="10"/>
      <c r="Z10816" s="10"/>
      <c r="AA10816" s="10"/>
      <c r="AB10816" s="10"/>
      <c r="AC10816" s="10"/>
      <c r="AD10816" s="14"/>
      <c r="AE10816" s="1">
        <v>1212.0999999999999</v>
      </c>
    </row>
    <row r="10817" spans="1:31" x14ac:dyDescent="0.2">
      <c r="A10817" s="15" t="s">
        <v>555</v>
      </c>
      <c r="B10817" s="16" t="s">
        <v>588</v>
      </c>
      <c r="C10817" s="16" t="s">
        <v>588</v>
      </c>
      <c r="D10817" s="16" t="s">
        <v>1217</v>
      </c>
      <c r="E10817" s="16">
        <v>7</v>
      </c>
      <c r="F10817" s="16" t="s">
        <v>1148</v>
      </c>
      <c r="G10817" s="16"/>
      <c r="H10817" s="16" t="s">
        <v>20897</v>
      </c>
      <c r="I10817" s="16"/>
      <c r="J10817" s="16"/>
      <c r="K10817" s="16"/>
      <c r="L10817" s="16"/>
      <c r="M10817" s="16" t="s">
        <v>1150</v>
      </c>
      <c r="N10817" s="17">
        <v>44562</v>
      </c>
      <c r="O10817" s="17"/>
      <c r="P10817" s="18" t="s">
        <v>21188</v>
      </c>
      <c r="Q10817" s="19"/>
      <c r="R10817" s="16"/>
      <c r="S10817" s="16" t="s">
        <v>20948</v>
      </c>
      <c r="T10817" s="16"/>
      <c r="U10817" s="16"/>
      <c r="V10817" s="16"/>
      <c r="W10817" s="16"/>
      <c r="X10817" s="16" t="s">
        <v>23</v>
      </c>
      <c r="Y10817" s="16" t="s">
        <v>24</v>
      </c>
      <c r="Z10817" s="16"/>
      <c r="AA10817" s="16"/>
      <c r="AB10817" s="16"/>
      <c r="AC10817" s="16"/>
      <c r="AD10817" s="20"/>
      <c r="AE10817" s="1">
        <v>1179.9000000000001</v>
      </c>
    </row>
    <row r="10818" spans="1:31" x14ac:dyDescent="0.2">
      <c r="A10818" s="9" t="s">
        <v>555</v>
      </c>
      <c r="B10818" s="10" t="s">
        <v>588</v>
      </c>
      <c r="C10818" s="10" t="s">
        <v>588</v>
      </c>
      <c r="D10818" s="10" t="s">
        <v>1217</v>
      </c>
      <c r="E10818" s="10">
        <v>7</v>
      </c>
      <c r="F10818" s="10" t="s">
        <v>1148</v>
      </c>
      <c r="G10818" s="10"/>
      <c r="H10818" s="10" t="s">
        <v>20897</v>
      </c>
      <c r="I10818" s="10"/>
      <c r="J10818" s="10"/>
      <c r="K10818" s="10"/>
      <c r="L10818" s="10"/>
      <c r="M10818" s="10" t="s">
        <v>1150</v>
      </c>
      <c r="N10818" s="11">
        <v>42856</v>
      </c>
      <c r="O10818" s="11"/>
      <c r="P10818" s="12" t="s">
        <v>21189</v>
      </c>
      <c r="Q10818" s="13"/>
      <c r="R10818" s="10"/>
      <c r="S10818" s="10" t="s">
        <v>21190</v>
      </c>
      <c r="T10818" s="10"/>
      <c r="U10818" s="10"/>
      <c r="V10818" s="10"/>
      <c r="W10818" s="10" t="s">
        <v>22</v>
      </c>
      <c r="X10818" s="10" t="s">
        <v>23</v>
      </c>
      <c r="Y10818" s="10" t="s">
        <v>24</v>
      </c>
      <c r="Z10818" s="10"/>
      <c r="AA10818" s="10"/>
      <c r="AB10818" s="10"/>
      <c r="AC10818" s="10"/>
      <c r="AD10818" s="14"/>
      <c r="AE10818" s="1">
        <v>1536.4</v>
      </c>
    </row>
    <row r="10819" spans="1:31" x14ac:dyDescent="0.2">
      <c r="A10819" s="15" t="s">
        <v>555</v>
      </c>
      <c r="B10819" s="16" t="s">
        <v>588</v>
      </c>
      <c r="C10819" s="16" t="s">
        <v>588</v>
      </c>
      <c r="D10819" s="16" t="s">
        <v>1217</v>
      </c>
      <c r="E10819" s="16">
        <v>7</v>
      </c>
      <c r="F10819" s="16" t="s">
        <v>1148</v>
      </c>
      <c r="G10819" s="16"/>
      <c r="H10819" s="16" t="s">
        <v>20897</v>
      </c>
      <c r="I10819" s="16"/>
      <c r="J10819" s="16"/>
      <c r="K10819" s="16"/>
      <c r="L10819" s="16"/>
      <c r="M10819" s="16" t="s">
        <v>1150</v>
      </c>
      <c r="N10819" s="17">
        <v>42856</v>
      </c>
      <c r="O10819" s="17"/>
      <c r="P10819" s="18" t="s">
        <v>21191</v>
      </c>
      <c r="Q10819" s="19"/>
      <c r="R10819" s="16"/>
      <c r="S10819" s="16" t="s">
        <v>21192</v>
      </c>
      <c r="T10819" s="16"/>
      <c r="U10819" s="16"/>
      <c r="V10819" s="16"/>
      <c r="W10819" s="16" t="s">
        <v>22</v>
      </c>
      <c r="X10819" s="16" t="s">
        <v>23</v>
      </c>
      <c r="Y10819" s="16" t="s">
        <v>24</v>
      </c>
      <c r="Z10819" s="16"/>
      <c r="AA10819" s="16"/>
      <c r="AB10819" s="16"/>
      <c r="AC10819" s="16"/>
      <c r="AD10819" s="20"/>
      <c r="AE10819" s="1">
        <v>1692.8</v>
      </c>
    </row>
    <row r="10820" spans="1:31" x14ac:dyDescent="0.2">
      <c r="A10820" s="9" t="s">
        <v>555</v>
      </c>
      <c r="B10820" s="10" t="s">
        <v>588</v>
      </c>
      <c r="C10820" s="10" t="s">
        <v>588</v>
      </c>
      <c r="D10820" s="10" t="s">
        <v>1217</v>
      </c>
      <c r="E10820" s="10">
        <v>7</v>
      </c>
      <c r="F10820" s="10" t="s">
        <v>1148</v>
      </c>
      <c r="G10820" s="10"/>
      <c r="H10820" s="10" t="s">
        <v>20897</v>
      </c>
      <c r="I10820" s="10"/>
      <c r="J10820" s="10"/>
      <c r="K10820" s="10"/>
      <c r="L10820" s="10"/>
      <c r="M10820" s="10" t="s">
        <v>1150</v>
      </c>
      <c r="N10820" s="11">
        <v>42856</v>
      </c>
      <c r="O10820" s="11"/>
      <c r="P10820" s="12" t="s">
        <v>21193</v>
      </c>
      <c r="Q10820" s="13"/>
      <c r="R10820" s="10"/>
      <c r="S10820" s="10" t="s">
        <v>21194</v>
      </c>
      <c r="T10820" s="10"/>
      <c r="U10820" s="10"/>
      <c r="V10820" s="10"/>
      <c r="W10820" s="10" t="s">
        <v>22</v>
      </c>
      <c r="X10820" s="10" t="s">
        <v>23</v>
      </c>
      <c r="Y10820" s="10" t="s">
        <v>24</v>
      </c>
      <c r="Z10820" s="10"/>
      <c r="AA10820" s="10"/>
      <c r="AB10820" s="10"/>
      <c r="AC10820" s="10"/>
      <c r="AD10820" s="14"/>
      <c r="AE10820" s="1">
        <v>1692.8</v>
      </c>
    </row>
    <row r="10821" spans="1:31" x14ac:dyDescent="0.2">
      <c r="A10821" s="15" t="s">
        <v>555</v>
      </c>
      <c r="B10821" s="16" t="s">
        <v>588</v>
      </c>
      <c r="C10821" s="16" t="s">
        <v>588</v>
      </c>
      <c r="D10821" s="16" t="s">
        <v>1217</v>
      </c>
      <c r="E10821" s="16">
        <v>7</v>
      </c>
      <c r="F10821" s="16" t="s">
        <v>1148</v>
      </c>
      <c r="G10821" s="16"/>
      <c r="H10821" s="16" t="s">
        <v>20897</v>
      </c>
      <c r="I10821" s="16"/>
      <c r="J10821" s="16"/>
      <c r="K10821" s="16"/>
      <c r="L10821" s="16"/>
      <c r="M10821" s="16" t="s">
        <v>1150</v>
      </c>
      <c r="N10821" s="17">
        <v>42856</v>
      </c>
      <c r="O10821" s="17"/>
      <c r="P10821" s="18" t="s">
        <v>21195</v>
      </c>
      <c r="Q10821" s="19"/>
      <c r="R10821" s="16"/>
      <c r="S10821" s="16" t="s">
        <v>21196</v>
      </c>
      <c r="T10821" s="16"/>
      <c r="U10821" s="16"/>
      <c r="V10821" s="16"/>
      <c r="W10821" s="16" t="s">
        <v>22</v>
      </c>
      <c r="X10821" s="16" t="s">
        <v>23</v>
      </c>
      <c r="Y10821" s="16" t="s">
        <v>24</v>
      </c>
      <c r="Z10821" s="16"/>
      <c r="AA10821" s="16"/>
      <c r="AB10821" s="16"/>
      <c r="AC10821" s="16"/>
      <c r="AD10821" s="20"/>
      <c r="AE10821" s="1">
        <v>1104</v>
      </c>
    </row>
    <row r="10822" spans="1:31" x14ac:dyDescent="0.2">
      <c r="A10822" s="9" t="s">
        <v>555</v>
      </c>
      <c r="B10822" s="10" t="s">
        <v>588</v>
      </c>
      <c r="C10822" s="10" t="s">
        <v>588</v>
      </c>
      <c r="D10822" s="10" t="s">
        <v>1217</v>
      </c>
      <c r="E10822" s="10">
        <v>7</v>
      </c>
      <c r="F10822" s="10" t="s">
        <v>1148</v>
      </c>
      <c r="G10822" s="10"/>
      <c r="H10822" s="10" t="s">
        <v>20897</v>
      </c>
      <c r="I10822" s="10"/>
      <c r="J10822" s="10"/>
      <c r="K10822" s="10"/>
      <c r="L10822" s="10"/>
      <c r="M10822" s="10" t="s">
        <v>1150</v>
      </c>
      <c r="N10822" s="11">
        <v>42856</v>
      </c>
      <c r="O10822" s="11"/>
      <c r="P10822" s="12" t="s">
        <v>21197</v>
      </c>
      <c r="Q10822" s="13"/>
      <c r="R10822" s="10"/>
      <c r="S10822" s="10" t="s">
        <v>21198</v>
      </c>
      <c r="T10822" s="10"/>
      <c r="U10822" s="10"/>
      <c r="V10822" s="10"/>
      <c r="W10822" s="10" t="s">
        <v>22</v>
      </c>
      <c r="X10822" s="10" t="s">
        <v>23</v>
      </c>
      <c r="Y10822" s="10" t="s">
        <v>24</v>
      </c>
      <c r="Z10822" s="10"/>
      <c r="AA10822" s="10"/>
      <c r="AB10822" s="10"/>
      <c r="AC10822" s="10"/>
      <c r="AD10822" s="14"/>
      <c r="AE10822" s="1">
        <v>1083.3</v>
      </c>
    </row>
    <row r="10823" spans="1:31" x14ac:dyDescent="0.2">
      <c r="A10823" s="15" t="s">
        <v>555</v>
      </c>
      <c r="B10823" s="16" t="s">
        <v>588</v>
      </c>
      <c r="C10823" s="16" t="s">
        <v>588</v>
      </c>
      <c r="D10823" s="16" t="s">
        <v>1217</v>
      </c>
      <c r="E10823" s="16">
        <v>7</v>
      </c>
      <c r="F10823" s="16" t="s">
        <v>1148</v>
      </c>
      <c r="G10823" s="16"/>
      <c r="H10823" s="16" t="s">
        <v>20897</v>
      </c>
      <c r="I10823" s="16"/>
      <c r="J10823" s="16"/>
      <c r="K10823" s="16"/>
      <c r="L10823" s="16"/>
      <c r="M10823" s="16" t="s">
        <v>1150</v>
      </c>
      <c r="N10823" s="17">
        <v>42856</v>
      </c>
      <c r="O10823" s="17"/>
      <c r="P10823" s="18" t="s">
        <v>21199</v>
      </c>
      <c r="Q10823" s="19"/>
      <c r="R10823" s="16"/>
      <c r="S10823" s="16" t="s">
        <v>21200</v>
      </c>
      <c r="T10823" s="16"/>
      <c r="U10823" s="16"/>
      <c r="V10823" s="16"/>
      <c r="W10823" s="16" t="s">
        <v>22</v>
      </c>
      <c r="X10823" s="16" t="s">
        <v>23</v>
      </c>
      <c r="Y10823" s="16" t="s">
        <v>24</v>
      </c>
      <c r="Z10823" s="16"/>
      <c r="AA10823" s="16"/>
      <c r="AB10823" s="16"/>
      <c r="AC10823" s="16"/>
      <c r="AD10823" s="20"/>
      <c r="AE10823" s="1">
        <v>1865.3</v>
      </c>
    </row>
    <row r="10824" spans="1:31" x14ac:dyDescent="0.2">
      <c r="A10824" s="9" t="s">
        <v>555</v>
      </c>
      <c r="B10824" s="10" t="s">
        <v>588</v>
      </c>
      <c r="C10824" s="10" t="s">
        <v>588</v>
      </c>
      <c r="D10824" s="10" t="s">
        <v>1217</v>
      </c>
      <c r="E10824" s="10">
        <v>7</v>
      </c>
      <c r="F10824" s="10" t="s">
        <v>1148</v>
      </c>
      <c r="G10824" s="10"/>
      <c r="H10824" s="10" t="s">
        <v>20897</v>
      </c>
      <c r="I10824" s="10"/>
      <c r="J10824" s="10"/>
      <c r="K10824" s="10"/>
      <c r="L10824" s="10"/>
      <c r="M10824" s="10" t="s">
        <v>1150</v>
      </c>
      <c r="N10824" s="11">
        <v>42856</v>
      </c>
      <c r="O10824" s="11"/>
      <c r="P10824" s="12" t="s">
        <v>21201</v>
      </c>
      <c r="Q10824" s="13"/>
      <c r="R10824" s="10"/>
      <c r="S10824" s="10" t="s">
        <v>21202</v>
      </c>
      <c r="T10824" s="10"/>
      <c r="U10824" s="10"/>
      <c r="V10824" s="10"/>
      <c r="W10824" s="10" t="s">
        <v>22</v>
      </c>
      <c r="X10824" s="10" t="s">
        <v>23</v>
      </c>
      <c r="Y10824" s="10" t="s">
        <v>24</v>
      </c>
      <c r="Z10824" s="10"/>
      <c r="AA10824" s="10"/>
      <c r="AB10824" s="10"/>
      <c r="AC10824" s="10"/>
      <c r="AD10824" s="14"/>
      <c r="AE10824" s="1">
        <v>1764.1</v>
      </c>
    </row>
    <row r="10825" spans="1:31" x14ac:dyDescent="0.2">
      <c r="A10825" s="15" t="s">
        <v>555</v>
      </c>
      <c r="B10825" s="16" t="s">
        <v>588</v>
      </c>
      <c r="C10825" s="16" t="s">
        <v>588</v>
      </c>
      <c r="D10825" s="16" t="s">
        <v>1217</v>
      </c>
      <c r="E10825" s="16">
        <v>7</v>
      </c>
      <c r="F10825" s="16" t="s">
        <v>1148</v>
      </c>
      <c r="G10825" s="16"/>
      <c r="H10825" s="16" t="s">
        <v>20897</v>
      </c>
      <c r="I10825" s="16"/>
      <c r="J10825" s="16"/>
      <c r="K10825" s="16"/>
      <c r="L10825" s="16"/>
      <c r="M10825" s="16" t="s">
        <v>1150</v>
      </c>
      <c r="N10825" s="17">
        <v>43344</v>
      </c>
      <c r="O10825" s="17"/>
      <c r="P10825" s="18" t="s">
        <v>21203</v>
      </c>
      <c r="Q10825" s="19"/>
      <c r="R10825" s="16"/>
      <c r="S10825" s="16" t="s">
        <v>21204</v>
      </c>
      <c r="T10825" s="16"/>
      <c r="U10825" s="16"/>
      <c r="V10825" s="16"/>
      <c r="W10825" s="16" t="s">
        <v>22</v>
      </c>
      <c r="X10825" s="16" t="s">
        <v>23</v>
      </c>
      <c r="Y10825" s="16" t="s">
        <v>24</v>
      </c>
      <c r="Z10825" s="16"/>
      <c r="AA10825" s="16"/>
      <c r="AB10825" s="16"/>
      <c r="AC10825" s="16"/>
      <c r="AD10825" s="20"/>
      <c r="AE10825" s="1">
        <v>894.7</v>
      </c>
    </row>
    <row r="10826" spans="1:31" x14ac:dyDescent="0.2">
      <c r="A10826" s="9" t="s">
        <v>555</v>
      </c>
      <c r="B10826" s="10" t="s">
        <v>588</v>
      </c>
      <c r="C10826" s="10" t="s">
        <v>588</v>
      </c>
      <c r="D10826" s="10" t="s">
        <v>1217</v>
      </c>
      <c r="E10826" s="10">
        <v>7</v>
      </c>
      <c r="F10826" s="10" t="s">
        <v>1148</v>
      </c>
      <c r="G10826" s="10"/>
      <c r="H10826" s="10" t="s">
        <v>20897</v>
      </c>
      <c r="I10826" s="10"/>
      <c r="J10826" s="10"/>
      <c r="K10826" s="10"/>
      <c r="L10826" s="10"/>
      <c r="M10826" s="10" t="s">
        <v>1150</v>
      </c>
      <c r="N10826" s="11">
        <v>44440</v>
      </c>
      <c r="O10826" s="11"/>
      <c r="P10826" s="12" t="s">
        <v>21205</v>
      </c>
      <c r="Q10826" s="13"/>
      <c r="R10826" s="10"/>
      <c r="S10826" s="10" t="s">
        <v>21206</v>
      </c>
      <c r="T10826" s="10"/>
      <c r="U10826" s="10"/>
      <c r="V10826" s="10"/>
      <c r="W10826" s="10" t="s">
        <v>22</v>
      </c>
      <c r="X10826" s="10" t="s">
        <v>23</v>
      </c>
      <c r="Y10826" s="10" t="s">
        <v>24</v>
      </c>
      <c r="Z10826" s="10"/>
      <c r="AA10826" s="10"/>
      <c r="AB10826" s="10"/>
      <c r="AC10826" s="10"/>
      <c r="AD10826" s="14"/>
      <c r="AE10826" s="1">
        <v>1692.8</v>
      </c>
    </row>
    <row r="10827" spans="1:31" x14ac:dyDescent="0.2">
      <c r="A10827" s="15" t="s">
        <v>555</v>
      </c>
      <c r="B10827" s="16" t="s">
        <v>588</v>
      </c>
      <c r="C10827" s="16" t="s">
        <v>588</v>
      </c>
      <c r="D10827" s="16" t="s">
        <v>1217</v>
      </c>
      <c r="E10827" s="16">
        <v>7</v>
      </c>
      <c r="F10827" s="16" t="s">
        <v>1148</v>
      </c>
      <c r="G10827" s="16"/>
      <c r="H10827" s="16" t="s">
        <v>20897</v>
      </c>
      <c r="I10827" s="16"/>
      <c r="J10827" s="16"/>
      <c r="K10827" s="16"/>
      <c r="L10827" s="16"/>
      <c r="M10827" s="16" t="s">
        <v>1150</v>
      </c>
      <c r="N10827" s="17">
        <v>44440</v>
      </c>
      <c r="O10827" s="17"/>
      <c r="P10827" s="18" t="s">
        <v>21207</v>
      </c>
      <c r="Q10827" s="19"/>
      <c r="R10827" s="16"/>
      <c r="S10827" s="16" t="s">
        <v>21208</v>
      </c>
      <c r="T10827" s="16"/>
      <c r="U10827" s="16"/>
      <c r="V10827" s="16"/>
      <c r="W10827" s="16" t="s">
        <v>22</v>
      </c>
      <c r="X10827" s="16" t="s">
        <v>23</v>
      </c>
      <c r="Y10827" s="16" t="s">
        <v>24</v>
      </c>
      <c r="Z10827" s="16"/>
      <c r="AA10827" s="16"/>
      <c r="AB10827" s="16"/>
      <c r="AC10827" s="16"/>
      <c r="AD10827" s="20"/>
      <c r="AE10827" s="1">
        <v>1692.8</v>
      </c>
    </row>
    <row r="10828" spans="1:31" x14ac:dyDescent="0.2">
      <c r="A10828" s="9" t="s">
        <v>555</v>
      </c>
      <c r="B10828" s="10" t="s">
        <v>2099</v>
      </c>
      <c r="C10828" s="10" t="s">
        <v>2100</v>
      </c>
      <c r="D10828" s="10" t="s">
        <v>1217</v>
      </c>
      <c r="E10828" s="10">
        <v>7</v>
      </c>
      <c r="F10828" s="10" t="s">
        <v>1148</v>
      </c>
      <c r="G10828" s="10"/>
      <c r="H10828" s="10" t="s">
        <v>20897</v>
      </c>
      <c r="I10828" s="10"/>
      <c r="J10828" s="10"/>
      <c r="K10828" s="10"/>
      <c r="L10828" s="10"/>
      <c r="M10828" s="10" t="s">
        <v>1150</v>
      </c>
      <c r="N10828" s="11">
        <v>44075</v>
      </c>
      <c r="O10828" s="11"/>
      <c r="P10828" s="12" t="s">
        <v>21209</v>
      </c>
      <c r="Q10828" s="13"/>
      <c r="R10828" s="10"/>
      <c r="S10828" s="10" t="s">
        <v>21210</v>
      </c>
      <c r="T10828" s="10"/>
      <c r="U10828" s="10"/>
      <c r="V10828" s="10"/>
      <c r="W10828" s="10"/>
      <c r="X10828" s="10" t="s">
        <v>23</v>
      </c>
      <c r="Y10828" s="10"/>
      <c r="Z10828" s="10"/>
      <c r="AA10828" s="10"/>
      <c r="AB10828" s="10"/>
      <c r="AC10828" s="10"/>
      <c r="AD10828" s="14"/>
      <c r="AE10828" s="1">
        <v>775.1</v>
      </c>
    </row>
    <row r="10829" spans="1:31" x14ac:dyDescent="0.2">
      <c r="A10829" s="15" t="s">
        <v>555</v>
      </c>
      <c r="B10829" s="16" t="s">
        <v>2099</v>
      </c>
      <c r="C10829" s="16" t="s">
        <v>2100</v>
      </c>
      <c r="D10829" s="16" t="s">
        <v>1217</v>
      </c>
      <c r="E10829" s="16">
        <v>7</v>
      </c>
      <c r="F10829" s="16" t="s">
        <v>1148</v>
      </c>
      <c r="G10829" s="16"/>
      <c r="H10829" s="16" t="s">
        <v>20897</v>
      </c>
      <c r="I10829" s="16"/>
      <c r="J10829" s="16"/>
      <c r="K10829" s="16"/>
      <c r="L10829" s="16"/>
      <c r="M10829" s="16" t="s">
        <v>1150</v>
      </c>
      <c r="N10829" s="17">
        <v>44075</v>
      </c>
      <c r="O10829" s="17"/>
      <c r="P10829" s="18" t="s">
        <v>21211</v>
      </c>
      <c r="Q10829" s="19"/>
      <c r="R10829" s="16"/>
      <c r="S10829" s="16" t="s">
        <v>21212</v>
      </c>
      <c r="T10829" s="16"/>
      <c r="U10829" s="16"/>
      <c r="V10829" s="16"/>
      <c r="W10829" s="16" t="s">
        <v>22</v>
      </c>
      <c r="X10829" s="16" t="s">
        <v>23</v>
      </c>
      <c r="Y10829" s="16"/>
      <c r="Z10829" s="16"/>
      <c r="AA10829" s="16"/>
      <c r="AB10829" s="16"/>
      <c r="AC10829" s="16"/>
      <c r="AD10829" s="20"/>
      <c r="AE10829" s="1">
        <v>834.9</v>
      </c>
    </row>
    <row r="10830" spans="1:31" x14ac:dyDescent="0.2">
      <c r="A10830" s="9" t="s">
        <v>555</v>
      </c>
      <c r="B10830" s="10" t="s">
        <v>2099</v>
      </c>
      <c r="C10830" s="10" t="s">
        <v>2100</v>
      </c>
      <c r="D10830" s="10" t="s">
        <v>1217</v>
      </c>
      <c r="E10830" s="10">
        <v>7</v>
      </c>
      <c r="F10830" s="10" t="s">
        <v>1148</v>
      </c>
      <c r="G10830" s="10"/>
      <c r="H10830" s="10" t="s">
        <v>20897</v>
      </c>
      <c r="I10830" s="10"/>
      <c r="J10830" s="10"/>
      <c r="K10830" s="10"/>
      <c r="L10830" s="10"/>
      <c r="M10830" s="10" t="s">
        <v>1150</v>
      </c>
      <c r="N10830" s="11">
        <v>44075</v>
      </c>
      <c r="O10830" s="11"/>
      <c r="P10830" s="12" t="s">
        <v>21213</v>
      </c>
      <c r="Q10830" s="13"/>
      <c r="R10830" s="10"/>
      <c r="S10830" s="10" t="s">
        <v>21214</v>
      </c>
      <c r="T10830" s="10"/>
      <c r="U10830" s="10"/>
      <c r="V10830" s="10"/>
      <c r="W10830" s="10"/>
      <c r="X10830" s="10"/>
      <c r="Y10830" s="10" t="s">
        <v>24</v>
      </c>
      <c r="Z10830" s="10"/>
      <c r="AA10830" s="10"/>
      <c r="AB10830" s="10"/>
      <c r="AC10830" s="10"/>
      <c r="AD10830" s="14"/>
      <c r="AE10830" s="1">
        <v>287.5</v>
      </c>
    </row>
    <row r="10831" spans="1:31" x14ac:dyDescent="0.2">
      <c r="A10831" s="15" t="s">
        <v>555</v>
      </c>
      <c r="B10831" s="16" t="s">
        <v>406</v>
      </c>
      <c r="C10831" s="16" t="s">
        <v>406</v>
      </c>
      <c r="D10831" s="16" t="s">
        <v>1217</v>
      </c>
      <c r="E10831" s="16">
        <v>7</v>
      </c>
      <c r="F10831" s="16" t="s">
        <v>1148</v>
      </c>
      <c r="G10831" s="16"/>
      <c r="H10831" s="16" t="s">
        <v>20897</v>
      </c>
      <c r="I10831" s="16" t="s">
        <v>168</v>
      </c>
      <c r="J10831" s="16"/>
      <c r="K10831" s="16"/>
      <c r="L10831" s="16"/>
      <c r="M10831" s="16" t="s">
        <v>1150</v>
      </c>
      <c r="N10831" s="17">
        <v>42856</v>
      </c>
      <c r="O10831" s="17"/>
      <c r="P10831" s="18" t="s">
        <v>21215</v>
      </c>
      <c r="Q10831" s="19"/>
      <c r="R10831" s="16"/>
      <c r="S10831" s="16" t="s">
        <v>21216</v>
      </c>
      <c r="T10831" s="16"/>
      <c r="U10831" s="16"/>
      <c r="V10831" s="16"/>
      <c r="W10831" s="16"/>
      <c r="X10831" s="16"/>
      <c r="Y10831" s="16" t="s">
        <v>24</v>
      </c>
      <c r="Z10831" s="16"/>
      <c r="AA10831" s="16" t="s">
        <v>26</v>
      </c>
      <c r="AB10831" s="16"/>
      <c r="AC10831" s="16"/>
      <c r="AD10831" s="20"/>
      <c r="AE10831" s="1">
        <v>1161.8</v>
      </c>
    </row>
    <row r="10832" spans="1:31" x14ac:dyDescent="0.2">
      <c r="A10832" s="9" t="s">
        <v>555</v>
      </c>
      <c r="B10832" s="10" t="s">
        <v>406</v>
      </c>
      <c r="C10832" s="10" t="s">
        <v>406</v>
      </c>
      <c r="D10832" s="10" t="s">
        <v>1217</v>
      </c>
      <c r="E10832" s="10">
        <v>7</v>
      </c>
      <c r="F10832" s="10" t="s">
        <v>1148</v>
      </c>
      <c r="G10832" s="10"/>
      <c r="H10832" s="10" t="s">
        <v>20897</v>
      </c>
      <c r="I10832" s="10" t="s">
        <v>168</v>
      </c>
      <c r="J10832" s="10"/>
      <c r="K10832" s="10"/>
      <c r="L10832" s="10"/>
      <c r="M10832" s="10" t="s">
        <v>1150</v>
      </c>
      <c r="N10832" s="11">
        <v>42856</v>
      </c>
      <c r="O10832" s="11"/>
      <c r="P10832" s="12" t="s">
        <v>21217</v>
      </c>
      <c r="Q10832" s="13"/>
      <c r="R10832" s="10"/>
      <c r="S10832" s="10" t="s">
        <v>21218</v>
      </c>
      <c r="T10832" s="10"/>
      <c r="U10832" s="10"/>
      <c r="V10832" s="10"/>
      <c r="W10832" s="10"/>
      <c r="X10832" s="10"/>
      <c r="Y10832" s="10" t="s">
        <v>24</v>
      </c>
      <c r="Z10832" s="10"/>
      <c r="AA10832" s="10"/>
      <c r="AB10832" s="10"/>
      <c r="AC10832" s="10"/>
      <c r="AD10832" s="14"/>
      <c r="AE10832" s="1">
        <v>271.3</v>
      </c>
    </row>
    <row r="10833" spans="1:31" x14ac:dyDescent="0.2">
      <c r="A10833" s="15" t="s">
        <v>555</v>
      </c>
      <c r="B10833" s="16" t="s">
        <v>406</v>
      </c>
      <c r="C10833" s="16" t="s">
        <v>406</v>
      </c>
      <c r="D10833" s="16" t="s">
        <v>1217</v>
      </c>
      <c r="E10833" s="16">
        <v>7</v>
      </c>
      <c r="F10833" s="16" t="s">
        <v>1148</v>
      </c>
      <c r="G10833" s="16"/>
      <c r="H10833" s="16" t="s">
        <v>20897</v>
      </c>
      <c r="I10833" s="16" t="s">
        <v>168</v>
      </c>
      <c r="J10833" s="16"/>
      <c r="K10833" s="16"/>
      <c r="L10833" s="16"/>
      <c r="M10833" s="16" t="s">
        <v>1150</v>
      </c>
      <c r="N10833" s="17">
        <v>42856</v>
      </c>
      <c r="O10833" s="17"/>
      <c r="P10833" s="18" t="s">
        <v>21219</v>
      </c>
      <c r="Q10833" s="19"/>
      <c r="R10833" s="16"/>
      <c r="S10833" s="16" t="s">
        <v>21220</v>
      </c>
      <c r="T10833" s="16"/>
      <c r="U10833" s="16"/>
      <c r="V10833" s="16"/>
      <c r="W10833" s="16"/>
      <c r="X10833" s="16" t="s">
        <v>23</v>
      </c>
      <c r="Y10833" s="16" t="s">
        <v>24</v>
      </c>
      <c r="Z10833" s="16"/>
      <c r="AA10833" s="16"/>
      <c r="AB10833" s="16"/>
      <c r="AC10833" s="16"/>
      <c r="AD10833" s="20"/>
      <c r="AE10833" s="1">
        <v>1047.5999999999999</v>
      </c>
    </row>
    <row r="10834" spans="1:31" x14ac:dyDescent="0.2">
      <c r="A10834" s="9" t="s">
        <v>555</v>
      </c>
      <c r="B10834" s="10" t="s">
        <v>406</v>
      </c>
      <c r="C10834" s="10" t="s">
        <v>406</v>
      </c>
      <c r="D10834" s="10" t="s">
        <v>1217</v>
      </c>
      <c r="E10834" s="10">
        <v>7</v>
      </c>
      <c r="F10834" s="10" t="s">
        <v>1148</v>
      </c>
      <c r="G10834" s="10"/>
      <c r="H10834" s="10" t="s">
        <v>20897</v>
      </c>
      <c r="I10834" s="10" t="s">
        <v>168</v>
      </c>
      <c r="J10834" s="10"/>
      <c r="K10834" s="10"/>
      <c r="L10834" s="10"/>
      <c r="M10834" s="10" t="s">
        <v>1150</v>
      </c>
      <c r="N10834" s="11">
        <v>42856</v>
      </c>
      <c r="O10834" s="11"/>
      <c r="P10834" s="12" t="s">
        <v>21221</v>
      </c>
      <c r="Q10834" s="13"/>
      <c r="R10834" s="10"/>
      <c r="S10834" s="10" t="s">
        <v>21222</v>
      </c>
      <c r="T10834" s="10"/>
      <c r="U10834" s="10"/>
      <c r="V10834" s="10"/>
      <c r="W10834" s="10"/>
      <c r="X10834" s="10" t="s">
        <v>23</v>
      </c>
      <c r="Y10834" s="10" t="s">
        <v>24</v>
      </c>
      <c r="Z10834" s="10"/>
      <c r="AA10834" s="10"/>
      <c r="AB10834" s="10"/>
      <c r="AC10834" s="10"/>
      <c r="AD10834" s="14"/>
      <c r="AE10834" s="1">
        <v>1434.5</v>
      </c>
    </row>
    <row r="10835" spans="1:31" x14ac:dyDescent="0.2">
      <c r="A10835" s="15" t="s">
        <v>555</v>
      </c>
      <c r="B10835" s="16" t="s">
        <v>406</v>
      </c>
      <c r="C10835" s="16" t="s">
        <v>406</v>
      </c>
      <c r="D10835" s="16" t="s">
        <v>1217</v>
      </c>
      <c r="E10835" s="16">
        <v>7</v>
      </c>
      <c r="F10835" s="16" t="s">
        <v>1148</v>
      </c>
      <c r="G10835" s="16"/>
      <c r="H10835" s="16" t="s">
        <v>20897</v>
      </c>
      <c r="I10835" s="16" t="s">
        <v>168</v>
      </c>
      <c r="J10835" s="16"/>
      <c r="K10835" s="16"/>
      <c r="L10835" s="16"/>
      <c r="M10835" s="16" t="s">
        <v>1150</v>
      </c>
      <c r="N10835" s="17">
        <v>43466</v>
      </c>
      <c r="O10835" s="17"/>
      <c r="P10835" s="18" t="s">
        <v>21223</v>
      </c>
      <c r="Q10835" s="19"/>
      <c r="R10835" s="16"/>
      <c r="S10835" s="16" t="s">
        <v>21224</v>
      </c>
      <c r="T10835" s="16"/>
      <c r="U10835" s="16"/>
      <c r="V10835" s="16"/>
      <c r="W10835" s="16"/>
      <c r="X10835" s="16" t="s">
        <v>23</v>
      </c>
      <c r="Y10835" s="16" t="s">
        <v>24</v>
      </c>
      <c r="Z10835" s="16"/>
      <c r="AA10835" s="16"/>
      <c r="AB10835" s="16"/>
      <c r="AC10835" s="16"/>
      <c r="AD10835" s="20"/>
      <c r="AE10835" s="1">
        <v>1434.5</v>
      </c>
    </row>
    <row r="10836" spans="1:31" x14ac:dyDescent="0.2">
      <c r="A10836" s="9" t="s">
        <v>555</v>
      </c>
      <c r="B10836" s="10" t="s">
        <v>2171</v>
      </c>
      <c r="C10836" s="10" t="s">
        <v>2172</v>
      </c>
      <c r="D10836" s="10" t="s">
        <v>1217</v>
      </c>
      <c r="E10836" s="10">
        <v>7</v>
      </c>
      <c r="F10836" s="10" t="s">
        <v>1148</v>
      </c>
      <c r="G10836" s="10"/>
      <c r="H10836" s="10" t="s">
        <v>20897</v>
      </c>
      <c r="I10836" s="10"/>
      <c r="J10836" s="10"/>
      <c r="K10836" s="10"/>
      <c r="L10836" s="10"/>
      <c r="M10836" s="10" t="s">
        <v>1150</v>
      </c>
      <c r="N10836" s="11">
        <v>44562</v>
      </c>
      <c r="O10836" s="11"/>
      <c r="P10836" s="12" t="s">
        <v>21225</v>
      </c>
      <c r="Q10836" s="13"/>
      <c r="R10836" s="10"/>
      <c r="S10836" s="10" t="s">
        <v>21226</v>
      </c>
      <c r="T10836" s="10"/>
      <c r="U10836" s="10"/>
      <c r="V10836" s="10"/>
      <c r="W10836" s="10"/>
      <c r="X10836" s="10" t="s">
        <v>23</v>
      </c>
      <c r="Y10836" s="10"/>
      <c r="Z10836" s="10"/>
      <c r="AA10836" s="10"/>
      <c r="AB10836" s="10"/>
      <c r="AC10836" s="10"/>
      <c r="AD10836" s="14"/>
      <c r="AE10836" s="1">
        <v>736</v>
      </c>
    </row>
    <row r="10837" spans="1:31" x14ac:dyDescent="0.2">
      <c r="A10837" s="15" t="s">
        <v>555</v>
      </c>
      <c r="B10837" s="16" t="s">
        <v>2171</v>
      </c>
      <c r="C10837" s="16" t="s">
        <v>2172</v>
      </c>
      <c r="D10837" s="16" t="s">
        <v>1217</v>
      </c>
      <c r="E10837" s="16">
        <v>7</v>
      </c>
      <c r="F10837" s="16" t="s">
        <v>1148</v>
      </c>
      <c r="G10837" s="16"/>
      <c r="H10837" s="16" t="s">
        <v>20897</v>
      </c>
      <c r="I10837" s="16"/>
      <c r="J10837" s="16"/>
      <c r="K10837" s="16"/>
      <c r="L10837" s="16"/>
      <c r="M10837" s="16" t="s">
        <v>1150</v>
      </c>
      <c r="N10837" s="17">
        <v>44562</v>
      </c>
      <c r="O10837" s="17"/>
      <c r="P10837" s="18" t="s">
        <v>21227</v>
      </c>
      <c r="Q10837" s="19"/>
      <c r="R10837" s="16"/>
      <c r="S10837" s="16" t="s">
        <v>21228</v>
      </c>
      <c r="T10837" s="16"/>
      <c r="U10837" s="16"/>
      <c r="V10837" s="16"/>
      <c r="W10837" s="16"/>
      <c r="X10837" s="16" t="s">
        <v>23</v>
      </c>
      <c r="Y10837" s="16"/>
      <c r="Z10837" s="16"/>
      <c r="AA10837" s="16"/>
      <c r="AB10837" s="16"/>
      <c r="AC10837" s="16"/>
      <c r="AD10837" s="20"/>
      <c r="AE10837" s="1">
        <v>1058</v>
      </c>
    </row>
    <row r="10838" spans="1:31" x14ac:dyDescent="0.2">
      <c r="A10838" s="9" t="s">
        <v>555</v>
      </c>
      <c r="B10838" s="10" t="s">
        <v>2171</v>
      </c>
      <c r="C10838" s="10" t="s">
        <v>2172</v>
      </c>
      <c r="D10838" s="10" t="s">
        <v>1217</v>
      </c>
      <c r="E10838" s="10">
        <v>7</v>
      </c>
      <c r="F10838" s="10" t="s">
        <v>1148</v>
      </c>
      <c r="G10838" s="10"/>
      <c r="H10838" s="10" t="s">
        <v>20897</v>
      </c>
      <c r="I10838" s="10"/>
      <c r="J10838" s="10"/>
      <c r="K10838" s="10"/>
      <c r="L10838" s="10"/>
      <c r="M10838" s="10" t="s">
        <v>1150</v>
      </c>
      <c r="N10838" s="11">
        <v>44562</v>
      </c>
      <c r="O10838" s="11"/>
      <c r="P10838" s="12" t="s">
        <v>21229</v>
      </c>
      <c r="Q10838" s="13"/>
      <c r="R10838" s="10"/>
      <c r="S10838" s="10" t="s">
        <v>21230</v>
      </c>
      <c r="T10838" s="10"/>
      <c r="U10838" s="10"/>
      <c r="V10838" s="10"/>
      <c r="W10838" s="10"/>
      <c r="X10838" s="10" t="s">
        <v>23</v>
      </c>
      <c r="Y10838" s="10"/>
      <c r="Z10838" s="10"/>
      <c r="AA10838" s="10"/>
      <c r="AB10838" s="10"/>
      <c r="AC10838" s="10"/>
      <c r="AD10838" s="14"/>
      <c r="AE10838" s="1">
        <v>1058</v>
      </c>
    </row>
    <row r="10839" spans="1:31" x14ac:dyDescent="0.2">
      <c r="A10839" s="15" t="s">
        <v>555</v>
      </c>
      <c r="B10839" s="16" t="s">
        <v>2177</v>
      </c>
      <c r="C10839" s="16" t="s">
        <v>2177</v>
      </c>
      <c r="D10839" s="16" t="s">
        <v>1217</v>
      </c>
      <c r="E10839" s="16">
        <v>7</v>
      </c>
      <c r="F10839" s="16" t="s">
        <v>1148</v>
      </c>
      <c r="G10839" s="16"/>
      <c r="H10839" s="16" t="s">
        <v>20897</v>
      </c>
      <c r="I10839" s="16"/>
      <c r="J10839" s="16"/>
      <c r="K10839" s="16"/>
      <c r="L10839" s="16"/>
      <c r="M10839" s="16" t="s">
        <v>1150</v>
      </c>
      <c r="N10839" s="17">
        <v>42856</v>
      </c>
      <c r="O10839" s="17"/>
      <c r="P10839" s="18" t="s">
        <v>21231</v>
      </c>
      <c r="Q10839" s="19"/>
      <c r="R10839" s="16"/>
      <c r="S10839" s="16" t="s">
        <v>21232</v>
      </c>
      <c r="T10839" s="16"/>
      <c r="U10839" s="16"/>
      <c r="V10839" s="16"/>
      <c r="W10839" s="16"/>
      <c r="X10839" s="16"/>
      <c r="Y10839" s="16" t="s">
        <v>24</v>
      </c>
      <c r="Z10839" s="16"/>
      <c r="AA10839" s="16"/>
      <c r="AB10839" s="16"/>
      <c r="AC10839" s="16"/>
      <c r="AD10839" s="20"/>
      <c r="AE10839" s="1">
        <v>480.7</v>
      </c>
    </row>
    <row r="10840" spans="1:31" x14ac:dyDescent="0.2">
      <c r="A10840" s="9" t="s">
        <v>555</v>
      </c>
      <c r="B10840" s="10" t="s">
        <v>2177</v>
      </c>
      <c r="C10840" s="10" t="s">
        <v>2177</v>
      </c>
      <c r="D10840" s="10" t="s">
        <v>1217</v>
      </c>
      <c r="E10840" s="10">
        <v>7</v>
      </c>
      <c r="F10840" s="10" t="s">
        <v>1148</v>
      </c>
      <c r="G10840" s="10"/>
      <c r="H10840" s="10" t="s">
        <v>20897</v>
      </c>
      <c r="I10840" s="10"/>
      <c r="J10840" s="10"/>
      <c r="K10840" s="10"/>
      <c r="L10840" s="10"/>
      <c r="M10840" s="10" t="s">
        <v>1150</v>
      </c>
      <c r="N10840" s="11">
        <v>42856</v>
      </c>
      <c r="O10840" s="11"/>
      <c r="P10840" s="12" t="s">
        <v>21233</v>
      </c>
      <c r="Q10840" s="13"/>
      <c r="R10840" s="10"/>
      <c r="S10840" s="10" t="s">
        <v>21234</v>
      </c>
      <c r="T10840" s="10"/>
      <c r="U10840" s="10"/>
      <c r="V10840" s="10"/>
      <c r="W10840" s="10" t="s">
        <v>22</v>
      </c>
      <c r="X10840" s="10"/>
      <c r="Y10840" s="10"/>
      <c r="Z10840" s="10"/>
      <c r="AA10840" s="10"/>
      <c r="AB10840" s="10"/>
      <c r="AC10840" s="10"/>
      <c r="AD10840" s="14"/>
      <c r="AE10840" s="1">
        <v>547.4</v>
      </c>
    </row>
    <row r="10841" spans="1:31" x14ac:dyDescent="0.2">
      <c r="A10841" s="15" t="s">
        <v>555</v>
      </c>
      <c r="B10841" s="16" t="s">
        <v>2177</v>
      </c>
      <c r="C10841" s="16" t="s">
        <v>2177</v>
      </c>
      <c r="D10841" s="16" t="s">
        <v>1217</v>
      </c>
      <c r="E10841" s="16">
        <v>7</v>
      </c>
      <c r="F10841" s="16" t="s">
        <v>1148</v>
      </c>
      <c r="G10841" s="16"/>
      <c r="H10841" s="16" t="s">
        <v>20897</v>
      </c>
      <c r="I10841" s="16"/>
      <c r="J10841" s="16"/>
      <c r="K10841" s="16"/>
      <c r="L10841" s="16"/>
      <c r="M10841" s="16" t="s">
        <v>1150</v>
      </c>
      <c r="N10841" s="17">
        <v>43831</v>
      </c>
      <c r="O10841" s="17"/>
      <c r="P10841" s="18" t="s">
        <v>21235</v>
      </c>
      <c r="Q10841" s="19"/>
      <c r="R10841" s="16"/>
      <c r="S10841" s="16" t="s">
        <v>21236</v>
      </c>
      <c r="T10841" s="16"/>
      <c r="U10841" s="16"/>
      <c r="V10841" s="16"/>
      <c r="W10841" s="16"/>
      <c r="X10841" s="16" t="s">
        <v>23</v>
      </c>
      <c r="Y10841" s="16" t="s">
        <v>24</v>
      </c>
      <c r="Z10841" s="16"/>
      <c r="AA10841" s="16"/>
      <c r="AB10841" s="16"/>
      <c r="AC10841" s="16"/>
      <c r="AD10841" s="20"/>
      <c r="AE10841" s="1">
        <v>2516.1999999999998</v>
      </c>
    </row>
    <row r="10842" spans="1:31" x14ac:dyDescent="0.2">
      <c r="A10842" s="9" t="s">
        <v>555</v>
      </c>
      <c r="B10842" s="10" t="s">
        <v>2177</v>
      </c>
      <c r="C10842" s="10" t="s">
        <v>2177</v>
      </c>
      <c r="D10842" s="10" t="s">
        <v>1217</v>
      </c>
      <c r="E10842" s="10">
        <v>7</v>
      </c>
      <c r="F10842" s="10" t="s">
        <v>1148</v>
      </c>
      <c r="G10842" s="10"/>
      <c r="H10842" s="10" t="s">
        <v>20897</v>
      </c>
      <c r="I10842" s="10"/>
      <c r="J10842" s="10"/>
      <c r="K10842" s="10"/>
      <c r="L10842" s="10"/>
      <c r="M10842" s="10" t="s">
        <v>1150</v>
      </c>
      <c r="N10842" s="11">
        <v>42856</v>
      </c>
      <c r="O10842" s="11"/>
      <c r="P10842" s="12" t="s">
        <v>21237</v>
      </c>
      <c r="Q10842" s="13"/>
      <c r="R10842" s="10"/>
      <c r="S10842" s="10" t="s">
        <v>21238</v>
      </c>
      <c r="T10842" s="10"/>
      <c r="U10842" s="10"/>
      <c r="V10842" s="10"/>
      <c r="W10842" s="10" t="s">
        <v>22</v>
      </c>
      <c r="X10842" s="10" t="s">
        <v>23</v>
      </c>
      <c r="Y10842" s="10" t="s">
        <v>24</v>
      </c>
      <c r="Z10842" s="10"/>
      <c r="AA10842" s="10"/>
      <c r="AB10842" s="10"/>
      <c r="AC10842" s="10"/>
      <c r="AD10842" s="14"/>
      <c r="AE10842" s="1">
        <v>708.4</v>
      </c>
    </row>
    <row r="10843" spans="1:31" x14ac:dyDescent="0.2">
      <c r="A10843" s="15" t="s">
        <v>555</v>
      </c>
      <c r="B10843" s="16" t="s">
        <v>2177</v>
      </c>
      <c r="C10843" s="16" t="s">
        <v>2177</v>
      </c>
      <c r="D10843" s="16" t="s">
        <v>1217</v>
      </c>
      <c r="E10843" s="16">
        <v>7</v>
      </c>
      <c r="F10843" s="16" t="s">
        <v>1148</v>
      </c>
      <c r="G10843" s="16"/>
      <c r="H10843" s="16" t="s">
        <v>20897</v>
      </c>
      <c r="I10843" s="16"/>
      <c r="J10843" s="16"/>
      <c r="K10843" s="16"/>
      <c r="L10843" s="16"/>
      <c r="M10843" s="16" t="s">
        <v>1150</v>
      </c>
      <c r="N10843" s="17">
        <v>42979</v>
      </c>
      <c r="O10843" s="17"/>
      <c r="P10843" s="18" t="s">
        <v>21239</v>
      </c>
      <c r="Q10843" s="19"/>
      <c r="R10843" s="16"/>
      <c r="S10843" s="16" t="s">
        <v>21240</v>
      </c>
      <c r="T10843" s="16"/>
      <c r="U10843" s="16"/>
      <c r="V10843" s="16"/>
      <c r="W10843" s="16"/>
      <c r="X10843" s="16"/>
      <c r="Y10843" s="16" t="s">
        <v>24</v>
      </c>
      <c r="Z10843" s="16"/>
      <c r="AA10843" s="16"/>
      <c r="AB10843" s="16"/>
      <c r="AC10843" s="16"/>
      <c r="AD10843" s="20" t="s">
        <v>29</v>
      </c>
      <c r="AE10843" s="1">
        <v>2516.1999999999998</v>
      </c>
    </row>
    <row r="10844" spans="1:31" x14ac:dyDescent="0.2">
      <c r="A10844" s="9" t="s">
        <v>555</v>
      </c>
      <c r="B10844" s="10" t="s">
        <v>2177</v>
      </c>
      <c r="C10844" s="10" t="s">
        <v>2177</v>
      </c>
      <c r="D10844" s="10" t="s">
        <v>1217</v>
      </c>
      <c r="E10844" s="10">
        <v>7</v>
      </c>
      <c r="F10844" s="10" t="s">
        <v>1148</v>
      </c>
      <c r="G10844" s="10"/>
      <c r="H10844" s="10" t="s">
        <v>20897</v>
      </c>
      <c r="I10844" s="10"/>
      <c r="J10844" s="10"/>
      <c r="K10844" s="10"/>
      <c r="L10844" s="10"/>
      <c r="M10844" s="10" t="s">
        <v>1150</v>
      </c>
      <c r="N10844" s="11">
        <v>42856</v>
      </c>
      <c r="O10844" s="11"/>
      <c r="P10844" s="12" t="s">
        <v>21241</v>
      </c>
      <c r="Q10844" s="13"/>
      <c r="R10844" s="10"/>
      <c r="S10844" s="10" t="s">
        <v>21242</v>
      </c>
      <c r="T10844" s="10"/>
      <c r="U10844" s="10"/>
      <c r="V10844" s="10"/>
      <c r="W10844" s="10"/>
      <c r="X10844" s="10"/>
      <c r="Y10844" s="10" t="s">
        <v>24</v>
      </c>
      <c r="Z10844" s="10"/>
      <c r="AA10844" s="10"/>
      <c r="AB10844" s="10"/>
      <c r="AC10844" s="10"/>
      <c r="AD10844" s="14"/>
      <c r="AE10844" s="1">
        <v>568.1</v>
      </c>
    </row>
    <row r="10845" spans="1:31" x14ac:dyDescent="0.2">
      <c r="A10845" s="15" t="s">
        <v>555</v>
      </c>
      <c r="B10845" s="16" t="s">
        <v>2177</v>
      </c>
      <c r="C10845" s="16" t="s">
        <v>2177</v>
      </c>
      <c r="D10845" s="16" t="s">
        <v>1217</v>
      </c>
      <c r="E10845" s="16">
        <v>7</v>
      </c>
      <c r="F10845" s="16" t="s">
        <v>1148</v>
      </c>
      <c r="G10845" s="16"/>
      <c r="H10845" s="16" t="s">
        <v>20897</v>
      </c>
      <c r="I10845" s="16"/>
      <c r="J10845" s="16"/>
      <c r="K10845" s="16"/>
      <c r="L10845" s="16"/>
      <c r="M10845" s="16" t="s">
        <v>1150</v>
      </c>
      <c r="N10845" s="17">
        <v>42856</v>
      </c>
      <c r="O10845" s="17"/>
      <c r="P10845" s="18" t="s">
        <v>21243</v>
      </c>
      <c r="Q10845" s="19"/>
      <c r="R10845" s="16"/>
      <c r="S10845" s="16" t="s">
        <v>21244</v>
      </c>
      <c r="T10845" s="16"/>
      <c r="U10845" s="16"/>
      <c r="V10845" s="16"/>
      <c r="W10845" s="16" t="s">
        <v>22</v>
      </c>
      <c r="X10845" s="16" t="s">
        <v>23</v>
      </c>
      <c r="Y10845" s="16" t="s">
        <v>24</v>
      </c>
      <c r="Z10845" s="16"/>
      <c r="AA10845" s="16"/>
      <c r="AB10845" s="16"/>
      <c r="AC10845" s="16"/>
      <c r="AD10845" s="20"/>
      <c r="AE10845" s="1">
        <v>1232.8</v>
      </c>
    </row>
    <row r="10846" spans="1:31" x14ac:dyDescent="0.2">
      <c r="A10846" s="9" t="s">
        <v>555</v>
      </c>
      <c r="B10846" s="10" t="s">
        <v>2177</v>
      </c>
      <c r="C10846" s="10" t="s">
        <v>2177</v>
      </c>
      <c r="D10846" s="10" t="s">
        <v>1217</v>
      </c>
      <c r="E10846" s="10">
        <v>7</v>
      </c>
      <c r="F10846" s="10" t="s">
        <v>1148</v>
      </c>
      <c r="G10846" s="10"/>
      <c r="H10846" s="10" t="s">
        <v>20897</v>
      </c>
      <c r="I10846" s="10"/>
      <c r="J10846" s="10"/>
      <c r="K10846" s="10"/>
      <c r="L10846" s="10"/>
      <c r="M10846" s="10" t="s">
        <v>1150</v>
      </c>
      <c r="N10846" s="11">
        <v>42856</v>
      </c>
      <c r="O10846" s="11"/>
      <c r="P10846" s="12" t="s">
        <v>21245</v>
      </c>
      <c r="Q10846" s="13"/>
      <c r="R10846" s="10"/>
      <c r="S10846" s="10" t="s">
        <v>21246</v>
      </c>
      <c r="T10846" s="10"/>
      <c r="U10846" s="10"/>
      <c r="V10846" s="10"/>
      <c r="W10846" s="10" t="s">
        <v>22</v>
      </c>
      <c r="X10846" s="10" t="s">
        <v>23</v>
      </c>
      <c r="Y10846" s="10" t="s">
        <v>24</v>
      </c>
      <c r="Z10846" s="10"/>
      <c r="AA10846" s="10"/>
      <c r="AB10846" s="10"/>
      <c r="AC10846" s="10"/>
      <c r="AD10846" s="14"/>
      <c r="AE10846" s="1">
        <v>1232.8</v>
      </c>
    </row>
    <row r="10847" spans="1:31" x14ac:dyDescent="0.2">
      <c r="A10847" s="15" t="s">
        <v>555</v>
      </c>
      <c r="B10847" s="16" t="s">
        <v>2177</v>
      </c>
      <c r="C10847" s="16" t="s">
        <v>2177</v>
      </c>
      <c r="D10847" s="16" t="s">
        <v>1217</v>
      </c>
      <c r="E10847" s="16">
        <v>7</v>
      </c>
      <c r="F10847" s="16" t="s">
        <v>1148</v>
      </c>
      <c r="G10847" s="16"/>
      <c r="H10847" s="16" t="s">
        <v>20897</v>
      </c>
      <c r="I10847" s="16"/>
      <c r="J10847" s="16"/>
      <c r="K10847" s="16"/>
      <c r="L10847" s="16"/>
      <c r="M10847" s="16" t="s">
        <v>1150</v>
      </c>
      <c r="N10847" s="17">
        <v>42856</v>
      </c>
      <c r="O10847" s="17"/>
      <c r="P10847" s="18" t="s">
        <v>21247</v>
      </c>
      <c r="Q10847" s="19"/>
      <c r="R10847" s="16"/>
      <c r="S10847" s="16" t="s">
        <v>21248</v>
      </c>
      <c r="T10847" s="16"/>
      <c r="U10847" s="16"/>
      <c r="V10847" s="16"/>
      <c r="W10847" s="16" t="s">
        <v>22</v>
      </c>
      <c r="X10847" s="16" t="s">
        <v>23</v>
      </c>
      <c r="Y10847" s="16" t="s">
        <v>24</v>
      </c>
      <c r="Z10847" s="16"/>
      <c r="AA10847" s="16"/>
      <c r="AB10847" s="16"/>
      <c r="AC10847" s="16"/>
      <c r="AD10847" s="20"/>
      <c r="AE10847" s="1">
        <v>1446.7</v>
      </c>
    </row>
    <row r="10848" spans="1:31" x14ac:dyDescent="0.2">
      <c r="A10848" s="9" t="s">
        <v>555</v>
      </c>
      <c r="B10848" s="10" t="s">
        <v>597</v>
      </c>
      <c r="C10848" s="10" t="s">
        <v>597</v>
      </c>
      <c r="D10848" s="10" t="s">
        <v>1217</v>
      </c>
      <c r="E10848" s="10">
        <v>7</v>
      </c>
      <c r="F10848" s="10" t="s">
        <v>1148</v>
      </c>
      <c r="G10848" s="10"/>
      <c r="H10848" s="10" t="s">
        <v>20897</v>
      </c>
      <c r="I10848" s="10" t="s">
        <v>168</v>
      </c>
      <c r="J10848" s="10"/>
      <c r="K10848" s="10"/>
      <c r="L10848" s="10"/>
      <c r="M10848" s="10" t="s">
        <v>1150</v>
      </c>
      <c r="N10848" s="11">
        <v>43586</v>
      </c>
      <c r="O10848" s="11"/>
      <c r="P10848" s="12" t="s">
        <v>21249</v>
      </c>
      <c r="Q10848" s="13"/>
      <c r="R10848" s="10"/>
      <c r="S10848" s="10" t="s">
        <v>21250</v>
      </c>
      <c r="T10848" s="10"/>
      <c r="U10848" s="10"/>
      <c r="V10848" s="10"/>
      <c r="W10848" s="10"/>
      <c r="X10848" s="10"/>
      <c r="Y10848" s="10"/>
      <c r="Z10848" s="10"/>
      <c r="AA10848" s="10"/>
      <c r="AB10848" s="10"/>
      <c r="AC10848" s="10"/>
      <c r="AD10848" s="14" t="s">
        <v>29</v>
      </c>
      <c r="AE10848" s="1">
        <v>409.4</v>
      </c>
    </row>
    <row r="10849" spans="1:31" x14ac:dyDescent="0.2">
      <c r="A10849" s="15" t="s">
        <v>555</v>
      </c>
      <c r="B10849" s="16" t="s">
        <v>597</v>
      </c>
      <c r="C10849" s="16" t="s">
        <v>597</v>
      </c>
      <c r="D10849" s="16" t="s">
        <v>1217</v>
      </c>
      <c r="E10849" s="16">
        <v>7</v>
      </c>
      <c r="F10849" s="16" t="s">
        <v>1148</v>
      </c>
      <c r="G10849" s="16"/>
      <c r="H10849" s="16" t="s">
        <v>20897</v>
      </c>
      <c r="I10849" s="16" t="s">
        <v>168</v>
      </c>
      <c r="J10849" s="16"/>
      <c r="K10849" s="16"/>
      <c r="L10849" s="16"/>
      <c r="M10849" s="16" t="s">
        <v>1150</v>
      </c>
      <c r="N10849" s="17">
        <v>43101</v>
      </c>
      <c r="O10849" s="17"/>
      <c r="P10849" s="18" t="s">
        <v>21251</v>
      </c>
      <c r="Q10849" s="19"/>
      <c r="R10849" s="16"/>
      <c r="S10849" s="16" t="s">
        <v>1162</v>
      </c>
      <c r="T10849" s="16"/>
      <c r="U10849" s="16"/>
      <c r="V10849" s="16"/>
      <c r="W10849" s="16"/>
      <c r="X10849" s="16" t="s">
        <v>23</v>
      </c>
      <c r="Y10849" s="16"/>
      <c r="Z10849" s="16"/>
      <c r="AA10849" s="16"/>
      <c r="AB10849" s="16"/>
      <c r="AC10849" s="16"/>
      <c r="AD10849" s="20"/>
      <c r="AE10849" s="1">
        <v>1051.0999999999999</v>
      </c>
    </row>
    <row r="10850" spans="1:31" x14ac:dyDescent="0.2">
      <c r="A10850" s="9" t="s">
        <v>555</v>
      </c>
      <c r="B10850" s="10" t="s">
        <v>597</v>
      </c>
      <c r="C10850" s="10" t="s">
        <v>597</v>
      </c>
      <c r="D10850" s="10" t="s">
        <v>1217</v>
      </c>
      <c r="E10850" s="10">
        <v>7</v>
      </c>
      <c r="F10850" s="10" t="s">
        <v>1148</v>
      </c>
      <c r="G10850" s="10"/>
      <c r="H10850" s="10" t="s">
        <v>20897</v>
      </c>
      <c r="I10850" s="10" t="s">
        <v>168</v>
      </c>
      <c r="J10850" s="10"/>
      <c r="K10850" s="10"/>
      <c r="L10850" s="10"/>
      <c r="M10850" s="10" t="s">
        <v>1150</v>
      </c>
      <c r="N10850" s="11">
        <v>42856</v>
      </c>
      <c r="O10850" s="11"/>
      <c r="P10850" s="12" t="s">
        <v>21252</v>
      </c>
      <c r="Q10850" s="13"/>
      <c r="R10850" s="10"/>
      <c r="S10850" s="10" t="s">
        <v>21253</v>
      </c>
      <c r="T10850" s="10"/>
      <c r="U10850" s="10"/>
      <c r="V10850" s="10"/>
      <c r="W10850" s="10"/>
      <c r="X10850" s="10"/>
      <c r="Y10850" s="10" t="s">
        <v>24</v>
      </c>
      <c r="Z10850" s="10"/>
      <c r="AA10850" s="10"/>
      <c r="AB10850" s="10"/>
      <c r="AC10850" s="10"/>
      <c r="AD10850" s="14"/>
      <c r="AE10850" s="1">
        <v>282.89999999999998</v>
      </c>
    </row>
    <row r="10851" spans="1:31" x14ac:dyDescent="0.2">
      <c r="A10851" s="15" t="s">
        <v>555</v>
      </c>
      <c r="B10851" s="16" t="s">
        <v>597</v>
      </c>
      <c r="C10851" s="16" t="s">
        <v>597</v>
      </c>
      <c r="D10851" s="16" t="s">
        <v>1217</v>
      </c>
      <c r="E10851" s="16">
        <v>7</v>
      </c>
      <c r="F10851" s="16" t="s">
        <v>1148</v>
      </c>
      <c r="G10851" s="16"/>
      <c r="H10851" s="16" t="s">
        <v>20897</v>
      </c>
      <c r="I10851" s="16" t="s">
        <v>168</v>
      </c>
      <c r="J10851" s="16"/>
      <c r="K10851" s="16"/>
      <c r="L10851" s="16"/>
      <c r="M10851" s="16" t="s">
        <v>1150</v>
      </c>
      <c r="N10851" s="17">
        <v>44317</v>
      </c>
      <c r="O10851" s="17">
        <v>44681</v>
      </c>
      <c r="P10851" s="18" t="s">
        <v>21254</v>
      </c>
      <c r="Q10851" s="19"/>
      <c r="R10851" s="16" t="s">
        <v>230</v>
      </c>
      <c r="S10851" s="16" t="s">
        <v>21255</v>
      </c>
      <c r="T10851" s="16"/>
      <c r="U10851" s="16"/>
      <c r="V10851" s="16"/>
      <c r="W10851" s="16"/>
      <c r="X10851" s="16"/>
      <c r="Y10851" s="16" t="s">
        <v>24</v>
      </c>
      <c r="Z10851" s="16"/>
      <c r="AA10851" s="16"/>
      <c r="AB10851" s="16"/>
      <c r="AC10851" s="16"/>
      <c r="AD10851" s="20"/>
      <c r="AE10851" s="1" t="s">
        <v>22298</v>
      </c>
    </row>
    <row r="10852" spans="1:31" x14ac:dyDescent="0.2">
      <c r="A10852" s="9" t="s">
        <v>555</v>
      </c>
      <c r="B10852" s="10" t="s">
        <v>2247</v>
      </c>
      <c r="C10852" s="10" t="s">
        <v>2247</v>
      </c>
      <c r="D10852" s="10" t="s">
        <v>1217</v>
      </c>
      <c r="E10852" s="10">
        <v>7</v>
      </c>
      <c r="F10852" s="10" t="s">
        <v>1148</v>
      </c>
      <c r="G10852" s="10"/>
      <c r="H10852" s="10" t="s">
        <v>20897</v>
      </c>
      <c r="I10852" s="10"/>
      <c r="J10852" s="10"/>
      <c r="K10852" s="10"/>
      <c r="L10852" s="10"/>
      <c r="M10852" s="10" t="s">
        <v>1150</v>
      </c>
      <c r="N10852" s="11">
        <v>44562</v>
      </c>
      <c r="O10852" s="11"/>
      <c r="P10852" s="12" t="s">
        <v>21256</v>
      </c>
      <c r="Q10852" s="13"/>
      <c r="R10852" s="10"/>
      <c r="S10852" s="10" t="s">
        <v>21257</v>
      </c>
      <c r="T10852" s="10"/>
      <c r="U10852" s="10"/>
      <c r="V10852" s="10"/>
      <c r="W10852" s="10"/>
      <c r="X10852" s="10" t="s">
        <v>23</v>
      </c>
      <c r="Y10852" s="10"/>
      <c r="Z10852" s="10"/>
      <c r="AA10852" s="10"/>
      <c r="AB10852" s="10"/>
      <c r="AC10852" s="10"/>
      <c r="AD10852" s="14"/>
      <c r="AE10852" s="1">
        <v>1041.9000000000001</v>
      </c>
    </row>
    <row r="10853" spans="1:31" x14ac:dyDescent="0.2">
      <c r="A10853" s="15" t="s">
        <v>555</v>
      </c>
      <c r="B10853" s="16" t="s">
        <v>2247</v>
      </c>
      <c r="C10853" s="16" t="s">
        <v>2247</v>
      </c>
      <c r="D10853" s="16" t="s">
        <v>1217</v>
      </c>
      <c r="E10853" s="16">
        <v>7</v>
      </c>
      <c r="F10853" s="16" t="s">
        <v>1148</v>
      </c>
      <c r="G10853" s="16"/>
      <c r="H10853" s="16" t="s">
        <v>20897</v>
      </c>
      <c r="I10853" s="16"/>
      <c r="J10853" s="16"/>
      <c r="K10853" s="16"/>
      <c r="L10853" s="16"/>
      <c r="M10853" s="16" t="s">
        <v>1150</v>
      </c>
      <c r="N10853" s="17">
        <v>44562</v>
      </c>
      <c r="O10853" s="17"/>
      <c r="P10853" s="18" t="s">
        <v>21258</v>
      </c>
      <c r="Q10853" s="19"/>
      <c r="R10853" s="16"/>
      <c r="S10853" s="16" t="s">
        <v>21259</v>
      </c>
      <c r="T10853" s="16"/>
      <c r="U10853" s="16"/>
      <c r="V10853" s="16"/>
      <c r="W10853" s="16" t="s">
        <v>22</v>
      </c>
      <c r="X10853" s="16" t="s">
        <v>23</v>
      </c>
      <c r="Y10853" s="16"/>
      <c r="Z10853" s="16"/>
      <c r="AA10853" s="16"/>
      <c r="AB10853" s="16"/>
      <c r="AC10853" s="16"/>
      <c r="AD10853" s="20"/>
      <c r="AE10853" s="1">
        <v>1568.6</v>
      </c>
    </row>
    <row r="10854" spans="1:31" x14ac:dyDescent="0.2">
      <c r="A10854" s="9" t="s">
        <v>555</v>
      </c>
      <c r="B10854" s="10" t="s">
        <v>2247</v>
      </c>
      <c r="C10854" s="10" t="s">
        <v>2247</v>
      </c>
      <c r="D10854" s="10" t="s">
        <v>1217</v>
      </c>
      <c r="E10854" s="10">
        <v>7</v>
      </c>
      <c r="F10854" s="10" t="s">
        <v>1148</v>
      </c>
      <c r="G10854" s="10"/>
      <c r="H10854" s="10" t="s">
        <v>20897</v>
      </c>
      <c r="I10854" s="10"/>
      <c r="J10854" s="10"/>
      <c r="K10854" s="10"/>
      <c r="L10854" s="10"/>
      <c r="M10854" s="10" t="s">
        <v>1150</v>
      </c>
      <c r="N10854" s="11">
        <v>43831</v>
      </c>
      <c r="O10854" s="11"/>
      <c r="P10854" s="12" t="s">
        <v>21260</v>
      </c>
      <c r="Q10854" s="13"/>
      <c r="R10854" s="10"/>
      <c r="S10854" s="10" t="s">
        <v>21261</v>
      </c>
      <c r="T10854" s="10"/>
      <c r="U10854" s="10"/>
      <c r="V10854" s="10"/>
      <c r="W10854" s="10"/>
      <c r="X10854" s="10"/>
      <c r="Y10854" s="10"/>
      <c r="Z10854" s="10"/>
      <c r="AA10854" s="10"/>
      <c r="AB10854" s="10"/>
      <c r="AC10854" s="10"/>
      <c r="AD10854" s="14" t="s">
        <v>29</v>
      </c>
      <c r="AE10854" s="1">
        <v>1769.9</v>
      </c>
    </row>
    <row r="10855" spans="1:31" x14ac:dyDescent="0.2">
      <c r="A10855" s="15" t="s">
        <v>555</v>
      </c>
      <c r="B10855" s="16" t="s">
        <v>2247</v>
      </c>
      <c r="C10855" s="16" t="s">
        <v>2247</v>
      </c>
      <c r="D10855" s="16" t="s">
        <v>1217</v>
      </c>
      <c r="E10855" s="16">
        <v>7</v>
      </c>
      <c r="F10855" s="16" t="s">
        <v>1148</v>
      </c>
      <c r="G10855" s="16"/>
      <c r="H10855" s="16" t="s">
        <v>20897</v>
      </c>
      <c r="I10855" s="16"/>
      <c r="J10855" s="16"/>
      <c r="K10855" s="16"/>
      <c r="L10855" s="16"/>
      <c r="M10855" s="16" t="s">
        <v>1150</v>
      </c>
      <c r="N10855" s="17">
        <v>44317</v>
      </c>
      <c r="O10855" s="17"/>
      <c r="P10855" s="18" t="s">
        <v>21262</v>
      </c>
      <c r="Q10855" s="19"/>
      <c r="R10855" s="16"/>
      <c r="S10855" s="16" t="s">
        <v>21263</v>
      </c>
      <c r="T10855" s="16"/>
      <c r="U10855" s="16"/>
      <c r="V10855" s="16"/>
      <c r="W10855" s="16"/>
      <c r="X10855" s="16"/>
      <c r="Y10855" s="16" t="s">
        <v>24</v>
      </c>
      <c r="Z10855" s="16"/>
      <c r="AA10855" s="16"/>
      <c r="AB10855" s="16"/>
      <c r="AC10855" s="16"/>
      <c r="AD10855" s="20"/>
      <c r="AE10855" s="1">
        <v>366.9</v>
      </c>
    </row>
    <row r="10856" spans="1:31" x14ac:dyDescent="0.2">
      <c r="A10856" s="9" t="s">
        <v>555</v>
      </c>
      <c r="B10856" s="10" t="s">
        <v>2247</v>
      </c>
      <c r="C10856" s="10" t="s">
        <v>2247</v>
      </c>
      <c r="D10856" s="10" t="s">
        <v>1217</v>
      </c>
      <c r="E10856" s="10">
        <v>7</v>
      </c>
      <c r="F10856" s="10" t="s">
        <v>1148</v>
      </c>
      <c r="G10856" s="10"/>
      <c r="H10856" s="10" t="s">
        <v>20897</v>
      </c>
      <c r="I10856" s="10"/>
      <c r="J10856" s="10"/>
      <c r="K10856" s="10"/>
      <c r="L10856" s="10"/>
      <c r="M10856" s="10" t="s">
        <v>1150</v>
      </c>
      <c r="N10856" s="11">
        <v>44682</v>
      </c>
      <c r="O10856" s="11"/>
      <c r="P10856" s="12" t="s">
        <v>21264</v>
      </c>
      <c r="Q10856" s="13"/>
      <c r="R10856" s="10" t="s">
        <v>211</v>
      </c>
      <c r="S10856" s="10" t="s">
        <v>21265</v>
      </c>
      <c r="T10856" s="10"/>
      <c r="U10856" s="10"/>
      <c r="V10856" s="10"/>
      <c r="W10856" s="10"/>
      <c r="X10856" s="10" t="s">
        <v>23</v>
      </c>
      <c r="Y10856" s="10"/>
      <c r="Z10856" s="10"/>
      <c r="AA10856" s="10"/>
      <c r="AB10856" s="10"/>
      <c r="AC10856" s="10"/>
      <c r="AD10856" s="14"/>
      <c r="AE10856" s="1">
        <v>1104</v>
      </c>
    </row>
    <row r="10857" spans="1:31" x14ac:dyDescent="0.2">
      <c r="A10857" s="15" t="s">
        <v>555</v>
      </c>
      <c r="B10857" s="16" t="s">
        <v>2247</v>
      </c>
      <c r="C10857" s="16" t="s">
        <v>2247</v>
      </c>
      <c r="D10857" s="16" t="s">
        <v>1217</v>
      </c>
      <c r="E10857" s="16">
        <v>7</v>
      </c>
      <c r="F10857" s="16" t="s">
        <v>1148</v>
      </c>
      <c r="G10857" s="16"/>
      <c r="H10857" s="16" t="s">
        <v>20897</v>
      </c>
      <c r="I10857" s="16"/>
      <c r="J10857" s="16"/>
      <c r="K10857" s="16"/>
      <c r="L10857" s="16"/>
      <c r="M10857" s="16" t="s">
        <v>1150</v>
      </c>
      <c r="N10857" s="17">
        <v>44562</v>
      </c>
      <c r="O10857" s="17"/>
      <c r="P10857" s="18" t="s">
        <v>21266</v>
      </c>
      <c r="Q10857" s="19"/>
      <c r="R10857" s="16"/>
      <c r="S10857" s="16" t="s">
        <v>21267</v>
      </c>
      <c r="T10857" s="16"/>
      <c r="U10857" s="16"/>
      <c r="V10857" s="16"/>
      <c r="W10857" s="16" t="s">
        <v>22</v>
      </c>
      <c r="X10857" s="16" t="s">
        <v>23</v>
      </c>
      <c r="Y10857" s="16"/>
      <c r="Z10857" s="16"/>
      <c r="AA10857" s="16"/>
      <c r="AB10857" s="16"/>
      <c r="AC10857" s="16"/>
      <c r="AD10857" s="20"/>
      <c r="AE10857" s="1">
        <v>1769.9</v>
      </c>
    </row>
    <row r="10858" spans="1:31" x14ac:dyDescent="0.2">
      <c r="A10858" s="9" t="s">
        <v>555</v>
      </c>
      <c r="B10858" s="10" t="s">
        <v>2247</v>
      </c>
      <c r="C10858" s="10" t="s">
        <v>2247</v>
      </c>
      <c r="D10858" s="10" t="s">
        <v>1217</v>
      </c>
      <c r="E10858" s="10">
        <v>7</v>
      </c>
      <c r="F10858" s="10" t="s">
        <v>1148</v>
      </c>
      <c r="G10858" s="10"/>
      <c r="H10858" s="10" t="s">
        <v>20897</v>
      </c>
      <c r="I10858" s="10"/>
      <c r="J10858" s="10"/>
      <c r="K10858" s="10"/>
      <c r="L10858" s="10"/>
      <c r="M10858" s="10" t="s">
        <v>1150</v>
      </c>
      <c r="N10858" s="11">
        <v>44682</v>
      </c>
      <c r="O10858" s="11"/>
      <c r="P10858" s="12" t="s">
        <v>21268</v>
      </c>
      <c r="Q10858" s="13"/>
      <c r="R10858" s="10" t="s">
        <v>211</v>
      </c>
      <c r="S10858" s="10" t="s">
        <v>21269</v>
      </c>
      <c r="T10858" s="10"/>
      <c r="U10858" s="10"/>
      <c r="V10858" s="10"/>
      <c r="W10858" s="10"/>
      <c r="X10858" s="10"/>
      <c r="Y10858" s="10" t="s">
        <v>24</v>
      </c>
      <c r="Z10858" s="10"/>
      <c r="AA10858" s="10"/>
      <c r="AB10858" s="10"/>
      <c r="AC10858" s="10"/>
      <c r="AD10858" s="14"/>
      <c r="AE10858" s="1">
        <v>386.4</v>
      </c>
    </row>
    <row r="10859" spans="1:31" x14ac:dyDescent="0.2">
      <c r="A10859" s="15" t="s">
        <v>555</v>
      </c>
      <c r="B10859" s="16" t="s">
        <v>2247</v>
      </c>
      <c r="C10859" s="16" t="s">
        <v>2247</v>
      </c>
      <c r="D10859" s="16" t="s">
        <v>1217</v>
      </c>
      <c r="E10859" s="16">
        <v>7</v>
      </c>
      <c r="F10859" s="16" t="s">
        <v>1148</v>
      </c>
      <c r="G10859" s="16"/>
      <c r="H10859" s="16" t="s">
        <v>20897</v>
      </c>
      <c r="I10859" s="16"/>
      <c r="J10859" s="16"/>
      <c r="K10859" s="16"/>
      <c r="L10859" s="16"/>
      <c r="M10859" s="16" t="s">
        <v>1150</v>
      </c>
      <c r="N10859" s="17">
        <v>44682</v>
      </c>
      <c r="O10859" s="17"/>
      <c r="P10859" s="18" t="s">
        <v>21270</v>
      </c>
      <c r="Q10859" s="19"/>
      <c r="R10859" s="16" t="s">
        <v>211</v>
      </c>
      <c r="S10859" s="16" t="s">
        <v>21271</v>
      </c>
      <c r="T10859" s="16"/>
      <c r="U10859" s="16"/>
      <c r="V10859" s="16"/>
      <c r="W10859" s="16"/>
      <c r="X10859" s="16" t="s">
        <v>23</v>
      </c>
      <c r="Y10859" s="16"/>
      <c r="Z10859" s="16"/>
      <c r="AA10859" s="16"/>
      <c r="AB10859" s="16"/>
      <c r="AC10859" s="16"/>
      <c r="AD10859" s="20"/>
      <c r="AE10859" s="1">
        <v>1104</v>
      </c>
    </row>
    <row r="10860" spans="1:31" x14ac:dyDescent="0.2">
      <c r="A10860" s="9" t="s">
        <v>555</v>
      </c>
      <c r="B10860" s="10" t="s">
        <v>2247</v>
      </c>
      <c r="C10860" s="10" t="s">
        <v>2247</v>
      </c>
      <c r="D10860" s="10" t="s">
        <v>1217</v>
      </c>
      <c r="E10860" s="10">
        <v>7</v>
      </c>
      <c r="F10860" s="10" t="s">
        <v>1148</v>
      </c>
      <c r="G10860" s="10"/>
      <c r="H10860" s="10" t="s">
        <v>20897</v>
      </c>
      <c r="I10860" s="10"/>
      <c r="J10860" s="10"/>
      <c r="K10860" s="10"/>
      <c r="L10860" s="10"/>
      <c r="M10860" s="10" t="s">
        <v>1150</v>
      </c>
      <c r="N10860" s="11">
        <v>44682</v>
      </c>
      <c r="O10860" s="11"/>
      <c r="P10860" s="12" t="s">
        <v>21272</v>
      </c>
      <c r="Q10860" s="13"/>
      <c r="R10860" s="10" t="s">
        <v>211</v>
      </c>
      <c r="S10860" s="10" t="s">
        <v>21273</v>
      </c>
      <c r="T10860" s="10"/>
      <c r="U10860" s="10"/>
      <c r="V10860" s="10"/>
      <c r="W10860" s="10" t="s">
        <v>22</v>
      </c>
      <c r="X10860" s="10" t="s">
        <v>23</v>
      </c>
      <c r="Y10860" s="10"/>
      <c r="Z10860" s="10"/>
      <c r="AA10860" s="10"/>
      <c r="AB10860" s="10"/>
      <c r="AC10860" s="10"/>
      <c r="AD10860" s="14"/>
      <c r="AE10860" s="1">
        <v>1874.5</v>
      </c>
    </row>
    <row r="10861" spans="1:31" x14ac:dyDescent="0.2">
      <c r="A10861" s="15" t="s">
        <v>555</v>
      </c>
      <c r="B10861" s="16" t="s">
        <v>2247</v>
      </c>
      <c r="C10861" s="16" t="s">
        <v>2247</v>
      </c>
      <c r="D10861" s="16" t="s">
        <v>1217</v>
      </c>
      <c r="E10861" s="16">
        <v>7</v>
      </c>
      <c r="F10861" s="16" t="s">
        <v>1148</v>
      </c>
      <c r="G10861" s="16"/>
      <c r="H10861" s="16" t="s">
        <v>20897</v>
      </c>
      <c r="I10861" s="16"/>
      <c r="J10861" s="16"/>
      <c r="K10861" s="16"/>
      <c r="L10861" s="16"/>
      <c r="M10861" s="16" t="s">
        <v>1150</v>
      </c>
      <c r="N10861" s="17">
        <v>44317</v>
      </c>
      <c r="O10861" s="17">
        <v>44681</v>
      </c>
      <c r="P10861" s="18" t="s">
        <v>21274</v>
      </c>
      <c r="Q10861" s="19"/>
      <c r="R10861" s="16" t="s">
        <v>230</v>
      </c>
      <c r="S10861" s="16" t="s">
        <v>21275</v>
      </c>
      <c r="T10861" s="16"/>
      <c r="U10861" s="16"/>
      <c r="V10861" s="16"/>
      <c r="W10861" s="16" t="s">
        <v>22</v>
      </c>
      <c r="X10861" s="16" t="s">
        <v>23</v>
      </c>
      <c r="Y10861" s="16" t="s">
        <v>24</v>
      </c>
      <c r="Z10861" s="16"/>
      <c r="AA10861" s="16"/>
      <c r="AB10861" s="16"/>
      <c r="AC10861" s="16"/>
      <c r="AD10861" s="20"/>
      <c r="AE10861" s="1" t="s">
        <v>22298</v>
      </c>
    </row>
    <row r="10862" spans="1:31" x14ac:dyDescent="0.2">
      <c r="A10862" s="9" t="s">
        <v>555</v>
      </c>
      <c r="B10862" s="10" t="s">
        <v>2247</v>
      </c>
      <c r="C10862" s="10" t="s">
        <v>2247</v>
      </c>
      <c r="D10862" s="10" t="s">
        <v>1217</v>
      </c>
      <c r="E10862" s="10">
        <v>7</v>
      </c>
      <c r="F10862" s="10" t="s">
        <v>1148</v>
      </c>
      <c r="G10862" s="10"/>
      <c r="H10862" s="10" t="s">
        <v>20897</v>
      </c>
      <c r="I10862" s="10"/>
      <c r="J10862" s="10"/>
      <c r="K10862" s="10"/>
      <c r="L10862" s="10"/>
      <c r="M10862" s="10" t="s">
        <v>1150</v>
      </c>
      <c r="N10862" s="11">
        <v>44317</v>
      </c>
      <c r="O10862" s="11">
        <v>44681</v>
      </c>
      <c r="P10862" s="12" t="s">
        <v>21276</v>
      </c>
      <c r="Q10862" s="13"/>
      <c r="R10862" s="10" t="s">
        <v>230</v>
      </c>
      <c r="S10862" s="10" t="s">
        <v>21277</v>
      </c>
      <c r="T10862" s="10"/>
      <c r="U10862" s="10"/>
      <c r="V10862" s="10"/>
      <c r="W10862" s="10" t="s">
        <v>22</v>
      </c>
      <c r="X10862" s="10" t="s">
        <v>23</v>
      </c>
      <c r="Y10862" s="10" t="s">
        <v>24</v>
      </c>
      <c r="Z10862" s="10"/>
      <c r="AA10862" s="10"/>
      <c r="AB10862" s="10"/>
      <c r="AC10862" s="10"/>
      <c r="AD10862" s="14"/>
      <c r="AE10862" s="1" t="s">
        <v>22298</v>
      </c>
    </row>
    <row r="10863" spans="1:31" x14ac:dyDescent="0.2">
      <c r="A10863" s="15" t="s">
        <v>555</v>
      </c>
      <c r="B10863" s="16" t="s">
        <v>2247</v>
      </c>
      <c r="C10863" s="16" t="s">
        <v>2247</v>
      </c>
      <c r="D10863" s="16" t="s">
        <v>1217</v>
      </c>
      <c r="E10863" s="16">
        <v>7</v>
      </c>
      <c r="F10863" s="16" t="s">
        <v>1148</v>
      </c>
      <c r="G10863" s="16"/>
      <c r="H10863" s="16" t="s">
        <v>20897</v>
      </c>
      <c r="I10863" s="16"/>
      <c r="J10863" s="16"/>
      <c r="K10863" s="16"/>
      <c r="L10863" s="16"/>
      <c r="M10863" s="16" t="s">
        <v>1150</v>
      </c>
      <c r="N10863" s="17">
        <v>44317</v>
      </c>
      <c r="O10863" s="17">
        <v>44681</v>
      </c>
      <c r="P10863" s="18" t="s">
        <v>21278</v>
      </c>
      <c r="Q10863" s="19"/>
      <c r="R10863" s="16" t="s">
        <v>230</v>
      </c>
      <c r="S10863" s="16" t="s">
        <v>21279</v>
      </c>
      <c r="T10863" s="16"/>
      <c r="U10863" s="16"/>
      <c r="V10863" s="16"/>
      <c r="W10863" s="16" t="s">
        <v>22</v>
      </c>
      <c r="X10863" s="16" t="s">
        <v>23</v>
      </c>
      <c r="Y10863" s="16" t="s">
        <v>24</v>
      </c>
      <c r="Z10863" s="16"/>
      <c r="AA10863" s="16"/>
      <c r="AB10863" s="16"/>
      <c r="AC10863" s="16"/>
      <c r="AD10863" s="20"/>
      <c r="AE10863" s="1" t="s">
        <v>22298</v>
      </c>
    </row>
    <row r="10864" spans="1:31" x14ac:dyDescent="0.2">
      <c r="A10864" s="9" t="s">
        <v>555</v>
      </c>
      <c r="B10864" s="10" t="s">
        <v>2321</v>
      </c>
      <c r="C10864" s="10" t="s">
        <v>2321</v>
      </c>
      <c r="D10864" s="10" t="s">
        <v>1217</v>
      </c>
      <c r="E10864" s="10">
        <v>7</v>
      </c>
      <c r="F10864" s="10" t="s">
        <v>1148</v>
      </c>
      <c r="G10864" s="10"/>
      <c r="H10864" s="10" t="s">
        <v>20897</v>
      </c>
      <c r="I10864" s="10"/>
      <c r="J10864" s="10"/>
      <c r="K10864" s="10"/>
      <c r="L10864" s="10"/>
      <c r="M10864" s="10" t="s">
        <v>1150</v>
      </c>
      <c r="N10864" s="11">
        <v>44197</v>
      </c>
      <c r="O10864" s="11"/>
      <c r="P10864" s="12" t="s">
        <v>21280</v>
      </c>
      <c r="Q10864" s="13"/>
      <c r="R10864" s="10"/>
      <c r="S10864" s="10" t="s">
        <v>21281</v>
      </c>
      <c r="T10864" s="10"/>
      <c r="U10864" s="10"/>
      <c r="V10864" s="10"/>
      <c r="W10864" s="10"/>
      <c r="X10864" s="10"/>
      <c r="Y10864" s="10" t="s">
        <v>24</v>
      </c>
      <c r="Z10864" s="10"/>
      <c r="AA10864" s="10"/>
      <c r="AB10864" s="10"/>
      <c r="AC10864" s="10"/>
      <c r="AD10864" s="14"/>
      <c r="AE10864" s="1">
        <v>296.7</v>
      </c>
    </row>
    <row r="10865" spans="1:31" x14ac:dyDescent="0.2">
      <c r="A10865" s="15" t="s">
        <v>555</v>
      </c>
      <c r="B10865" s="16" t="s">
        <v>2321</v>
      </c>
      <c r="C10865" s="16" t="s">
        <v>2321</v>
      </c>
      <c r="D10865" s="16" t="s">
        <v>1217</v>
      </c>
      <c r="E10865" s="16">
        <v>7</v>
      </c>
      <c r="F10865" s="16" t="s">
        <v>1148</v>
      </c>
      <c r="G10865" s="16"/>
      <c r="H10865" s="16" t="s">
        <v>20897</v>
      </c>
      <c r="I10865" s="16"/>
      <c r="J10865" s="16"/>
      <c r="K10865" s="16"/>
      <c r="L10865" s="16"/>
      <c r="M10865" s="16" t="s">
        <v>1150</v>
      </c>
      <c r="N10865" s="17">
        <v>44197</v>
      </c>
      <c r="O10865" s="17"/>
      <c r="P10865" s="18" t="s">
        <v>21282</v>
      </c>
      <c r="Q10865" s="19"/>
      <c r="R10865" s="16"/>
      <c r="S10865" s="16" t="s">
        <v>21096</v>
      </c>
      <c r="T10865" s="16"/>
      <c r="U10865" s="16"/>
      <c r="V10865" s="16"/>
      <c r="W10865" s="16"/>
      <c r="X10865" s="16" t="s">
        <v>23</v>
      </c>
      <c r="Y10865" s="16"/>
      <c r="Z10865" s="16"/>
      <c r="AA10865" s="16"/>
      <c r="AB10865" s="16"/>
      <c r="AC10865" s="16"/>
      <c r="AD10865" s="20"/>
      <c r="AE10865" s="1">
        <v>970.6</v>
      </c>
    </row>
    <row r="10866" spans="1:31" x14ac:dyDescent="0.2">
      <c r="A10866" s="9" t="s">
        <v>555</v>
      </c>
      <c r="B10866" s="10" t="s">
        <v>2321</v>
      </c>
      <c r="C10866" s="10" t="s">
        <v>2321</v>
      </c>
      <c r="D10866" s="10" t="s">
        <v>1217</v>
      </c>
      <c r="E10866" s="10">
        <v>7</v>
      </c>
      <c r="F10866" s="10" t="s">
        <v>1148</v>
      </c>
      <c r="G10866" s="10"/>
      <c r="H10866" s="10" t="s">
        <v>20897</v>
      </c>
      <c r="I10866" s="10"/>
      <c r="J10866" s="10"/>
      <c r="K10866" s="10"/>
      <c r="L10866" s="10"/>
      <c r="M10866" s="10" t="s">
        <v>1150</v>
      </c>
      <c r="N10866" s="11">
        <v>44197</v>
      </c>
      <c r="O10866" s="11"/>
      <c r="P10866" s="12" t="s">
        <v>21283</v>
      </c>
      <c r="Q10866" s="13"/>
      <c r="R10866" s="10"/>
      <c r="S10866" s="10" t="s">
        <v>21284</v>
      </c>
      <c r="T10866" s="10"/>
      <c r="U10866" s="10"/>
      <c r="V10866" s="10"/>
      <c r="W10866" s="10" t="s">
        <v>22</v>
      </c>
      <c r="X10866" s="10"/>
      <c r="Y10866" s="10"/>
      <c r="Z10866" s="10"/>
      <c r="AA10866" s="10"/>
      <c r="AB10866" s="10"/>
      <c r="AC10866" s="10"/>
      <c r="AD10866" s="14"/>
      <c r="AE10866" s="1">
        <v>319.7</v>
      </c>
    </row>
    <row r="10867" spans="1:31" x14ac:dyDescent="0.2">
      <c r="A10867" s="15" t="s">
        <v>555</v>
      </c>
      <c r="B10867" s="16" t="s">
        <v>2321</v>
      </c>
      <c r="C10867" s="16" t="s">
        <v>2321</v>
      </c>
      <c r="D10867" s="16" t="s">
        <v>1217</v>
      </c>
      <c r="E10867" s="16">
        <v>7</v>
      </c>
      <c r="F10867" s="16" t="s">
        <v>1148</v>
      </c>
      <c r="G10867" s="16"/>
      <c r="H10867" s="16" t="s">
        <v>20897</v>
      </c>
      <c r="I10867" s="16"/>
      <c r="J10867" s="16"/>
      <c r="K10867" s="16"/>
      <c r="L10867" s="16"/>
      <c r="M10867" s="16" t="s">
        <v>1150</v>
      </c>
      <c r="N10867" s="17">
        <v>44197</v>
      </c>
      <c r="O10867" s="17"/>
      <c r="P10867" s="18" t="s">
        <v>21285</v>
      </c>
      <c r="Q10867" s="19"/>
      <c r="R10867" s="16"/>
      <c r="S10867" s="16" t="s">
        <v>21286</v>
      </c>
      <c r="T10867" s="16"/>
      <c r="U10867" s="16"/>
      <c r="V10867" s="16"/>
      <c r="W10867" s="16"/>
      <c r="X10867" s="16" t="s">
        <v>23</v>
      </c>
      <c r="Y10867" s="16"/>
      <c r="Z10867" s="16"/>
      <c r="AA10867" s="16"/>
      <c r="AB10867" s="16"/>
      <c r="AC10867" s="16"/>
      <c r="AD10867" s="20"/>
      <c r="AE10867" s="1">
        <v>1138.5</v>
      </c>
    </row>
    <row r="10868" spans="1:31" x14ac:dyDescent="0.2">
      <c r="A10868" s="9" t="s">
        <v>555</v>
      </c>
      <c r="B10868" s="10" t="s">
        <v>6213</v>
      </c>
      <c r="C10868" s="10" t="s">
        <v>6213</v>
      </c>
      <c r="D10868" s="10" t="s">
        <v>1217</v>
      </c>
      <c r="E10868" s="10">
        <v>7</v>
      </c>
      <c r="F10868" s="10" t="s">
        <v>1148</v>
      </c>
      <c r="G10868" s="10"/>
      <c r="H10868" s="10" t="s">
        <v>20897</v>
      </c>
      <c r="I10868" s="10"/>
      <c r="J10868" s="10"/>
      <c r="K10868" s="10"/>
      <c r="L10868" s="10"/>
      <c r="M10868" s="10" t="s">
        <v>1150</v>
      </c>
      <c r="N10868" s="11">
        <v>44440</v>
      </c>
      <c r="O10868" s="11"/>
      <c r="P10868" s="12" t="s">
        <v>21287</v>
      </c>
      <c r="Q10868" s="13"/>
      <c r="R10868" s="10"/>
      <c r="S10868" s="10" t="s">
        <v>21288</v>
      </c>
      <c r="T10868" s="10"/>
      <c r="U10868" s="10"/>
      <c r="V10868" s="10"/>
      <c r="W10868" s="10"/>
      <c r="X10868" s="10" t="s">
        <v>23</v>
      </c>
      <c r="Y10868" s="10"/>
      <c r="Z10868" s="10"/>
      <c r="AA10868" s="10"/>
      <c r="AB10868" s="10"/>
      <c r="AC10868" s="10"/>
      <c r="AD10868" s="14"/>
      <c r="AE10868" s="1">
        <v>1253.5</v>
      </c>
    </row>
    <row r="10869" spans="1:31" x14ac:dyDescent="0.2">
      <c r="A10869" s="15" t="s">
        <v>555</v>
      </c>
      <c r="B10869" s="16" t="s">
        <v>602</v>
      </c>
      <c r="C10869" s="16" t="s">
        <v>602</v>
      </c>
      <c r="D10869" s="16" t="s">
        <v>1217</v>
      </c>
      <c r="E10869" s="16">
        <v>7</v>
      </c>
      <c r="F10869" s="16" t="s">
        <v>1148</v>
      </c>
      <c r="G10869" s="16"/>
      <c r="H10869" s="16" t="s">
        <v>20897</v>
      </c>
      <c r="I10869" s="16"/>
      <c r="J10869" s="16"/>
      <c r="K10869" s="16"/>
      <c r="L10869" s="16"/>
      <c r="M10869" s="16" t="s">
        <v>1150</v>
      </c>
      <c r="N10869" s="17">
        <v>44197</v>
      </c>
      <c r="O10869" s="17"/>
      <c r="P10869" s="18" t="s">
        <v>21289</v>
      </c>
      <c r="Q10869" s="19"/>
      <c r="R10869" s="16"/>
      <c r="S10869" s="16" t="s">
        <v>21290</v>
      </c>
      <c r="T10869" s="16"/>
      <c r="U10869" s="16"/>
      <c r="V10869" s="16"/>
      <c r="W10869" s="16"/>
      <c r="X10869" s="16"/>
      <c r="Y10869" s="16" t="s">
        <v>24</v>
      </c>
      <c r="Z10869" s="16"/>
      <c r="AA10869" s="16"/>
      <c r="AB10869" s="16"/>
      <c r="AC10869" s="16"/>
      <c r="AD10869" s="20"/>
      <c r="AE10869" s="1">
        <v>188.6</v>
      </c>
    </row>
    <row r="10870" spans="1:31" x14ac:dyDescent="0.2">
      <c r="A10870" s="9" t="s">
        <v>555</v>
      </c>
      <c r="B10870" s="10" t="s">
        <v>602</v>
      </c>
      <c r="C10870" s="10" t="s">
        <v>602</v>
      </c>
      <c r="D10870" s="10" t="s">
        <v>1217</v>
      </c>
      <c r="E10870" s="10">
        <v>7</v>
      </c>
      <c r="F10870" s="10" t="s">
        <v>1148</v>
      </c>
      <c r="G10870" s="10"/>
      <c r="H10870" s="10" t="s">
        <v>20897</v>
      </c>
      <c r="I10870" s="10"/>
      <c r="J10870" s="10"/>
      <c r="K10870" s="10"/>
      <c r="L10870" s="10"/>
      <c r="M10870" s="10" t="s">
        <v>1150</v>
      </c>
      <c r="N10870" s="11">
        <v>44197</v>
      </c>
      <c r="O10870" s="11"/>
      <c r="P10870" s="12" t="s">
        <v>21291</v>
      </c>
      <c r="Q10870" s="13"/>
      <c r="R10870" s="10"/>
      <c r="S10870" s="10" t="s">
        <v>21292</v>
      </c>
      <c r="T10870" s="10"/>
      <c r="U10870" s="10"/>
      <c r="V10870" s="10"/>
      <c r="W10870" s="10"/>
      <c r="X10870" s="10" t="s">
        <v>23</v>
      </c>
      <c r="Y10870" s="10"/>
      <c r="Z10870" s="10"/>
      <c r="AA10870" s="10"/>
      <c r="AB10870" s="10"/>
      <c r="AC10870" s="10"/>
      <c r="AD10870" s="14"/>
      <c r="AE10870" s="1">
        <v>243.8</v>
      </c>
    </row>
    <row r="10871" spans="1:31" x14ac:dyDescent="0.2">
      <c r="A10871" s="15" t="s">
        <v>555</v>
      </c>
      <c r="B10871" s="16" t="s">
        <v>6233</v>
      </c>
      <c r="C10871" s="16" t="s">
        <v>6233</v>
      </c>
      <c r="D10871" s="16" t="s">
        <v>1217</v>
      </c>
      <c r="E10871" s="16">
        <v>7</v>
      </c>
      <c r="F10871" s="16" t="s">
        <v>1148</v>
      </c>
      <c r="G10871" s="16"/>
      <c r="H10871" s="16" t="s">
        <v>20897</v>
      </c>
      <c r="I10871" s="16" t="s">
        <v>168</v>
      </c>
      <c r="J10871" s="16"/>
      <c r="K10871" s="16"/>
      <c r="L10871" s="16"/>
      <c r="M10871" s="16" t="s">
        <v>1150</v>
      </c>
      <c r="N10871" s="17">
        <v>42856</v>
      </c>
      <c r="O10871" s="17"/>
      <c r="P10871" s="18" t="s">
        <v>21293</v>
      </c>
      <c r="Q10871" s="19"/>
      <c r="R10871" s="16"/>
      <c r="S10871" s="16" t="s">
        <v>21294</v>
      </c>
      <c r="T10871" s="16"/>
      <c r="U10871" s="16"/>
      <c r="V10871" s="16"/>
      <c r="W10871" s="16" t="s">
        <v>22</v>
      </c>
      <c r="X10871" s="16" t="s">
        <v>23</v>
      </c>
      <c r="Y10871" s="16" t="s">
        <v>24</v>
      </c>
      <c r="Z10871" s="16"/>
      <c r="AA10871" s="16"/>
      <c r="AB10871" s="16"/>
      <c r="AC10871" s="16"/>
      <c r="AD10871" s="20"/>
      <c r="AE10871" s="1">
        <v>680.8</v>
      </c>
    </row>
    <row r="10872" spans="1:31" x14ac:dyDescent="0.2">
      <c r="A10872" s="9" t="s">
        <v>555</v>
      </c>
      <c r="B10872" s="10" t="s">
        <v>726</v>
      </c>
      <c r="C10872" s="10" t="s">
        <v>726</v>
      </c>
      <c r="D10872" s="10" t="s">
        <v>1217</v>
      </c>
      <c r="E10872" s="10">
        <v>7</v>
      </c>
      <c r="F10872" s="10" t="s">
        <v>1148</v>
      </c>
      <c r="G10872" s="10"/>
      <c r="H10872" s="10" t="s">
        <v>20897</v>
      </c>
      <c r="I10872" s="10"/>
      <c r="J10872" s="10"/>
      <c r="K10872" s="10"/>
      <c r="L10872" s="10"/>
      <c r="M10872" s="10" t="s">
        <v>1150</v>
      </c>
      <c r="N10872" s="11">
        <v>43134</v>
      </c>
      <c r="O10872" s="11"/>
      <c r="P10872" s="12" t="s">
        <v>21295</v>
      </c>
      <c r="Q10872" s="13"/>
      <c r="R10872" s="10"/>
      <c r="S10872" s="10" t="s">
        <v>21296</v>
      </c>
      <c r="T10872" s="10"/>
      <c r="U10872" s="10"/>
      <c r="V10872" s="10"/>
      <c r="W10872" s="10" t="s">
        <v>22</v>
      </c>
      <c r="X10872" s="10" t="s">
        <v>23</v>
      </c>
      <c r="Y10872" s="10" t="s">
        <v>24</v>
      </c>
      <c r="Z10872" s="10"/>
      <c r="AA10872" s="10"/>
      <c r="AB10872" s="10"/>
      <c r="AC10872" s="10"/>
      <c r="AD10872" s="14"/>
      <c r="AE10872" s="1">
        <v>1250.7</v>
      </c>
    </row>
    <row r="10873" spans="1:31" x14ac:dyDescent="0.2">
      <c r="A10873" s="15" t="s">
        <v>555</v>
      </c>
      <c r="B10873" s="16" t="s">
        <v>726</v>
      </c>
      <c r="C10873" s="16" t="s">
        <v>726</v>
      </c>
      <c r="D10873" s="16" t="s">
        <v>1217</v>
      </c>
      <c r="E10873" s="16">
        <v>7</v>
      </c>
      <c r="F10873" s="16" t="s">
        <v>1148</v>
      </c>
      <c r="G10873" s="16"/>
      <c r="H10873" s="16" t="s">
        <v>20897</v>
      </c>
      <c r="I10873" s="16"/>
      <c r="J10873" s="16"/>
      <c r="K10873" s="16"/>
      <c r="L10873" s="16"/>
      <c r="M10873" s="16" t="s">
        <v>1150</v>
      </c>
      <c r="N10873" s="17">
        <v>43134</v>
      </c>
      <c r="O10873" s="17"/>
      <c r="P10873" s="18" t="s">
        <v>21297</v>
      </c>
      <c r="Q10873" s="19"/>
      <c r="R10873" s="16"/>
      <c r="S10873" s="16" t="s">
        <v>21298</v>
      </c>
      <c r="T10873" s="16"/>
      <c r="U10873" s="16"/>
      <c r="V10873" s="16"/>
      <c r="W10873" s="16" t="s">
        <v>22</v>
      </c>
      <c r="X10873" s="16" t="s">
        <v>23</v>
      </c>
      <c r="Y10873" s="16" t="s">
        <v>24</v>
      </c>
      <c r="Z10873" s="16"/>
      <c r="AA10873" s="16"/>
      <c r="AB10873" s="16"/>
      <c r="AC10873" s="16"/>
      <c r="AD10873" s="20" t="s">
        <v>29</v>
      </c>
      <c r="AE10873" s="1">
        <v>1323.8</v>
      </c>
    </row>
    <row r="10874" spans="1:31" x14ac:dyDescent="0.2">
      <c r="A10874" s="9" t="s">
        <v>555</v>
      </c>
      <c r="B10874" s="10" t="s">
        <v>726</v>
      </c>
      <c r="C10874" s="10" t="s">
        <v>726</v>
      </c>
      <c r="D10874" s="10" t="s">
        <v>1217</v>
      </c>
      <c r="E10874" s="10">
        <v>7</v>
      </c>
      <c r="F10874" s="10" t="s">
        <v>1148</v>
      </c>
      <c r="G10874" s="10"/>
      <c r="H10874" s="10" t="s">
        <v>20897</v>
      </c>
      <c r="I10874" s="10"/>
      <c r="J10874" s="10"/>
      <c r="K10874" s="10"/>
      <c r="L10874" s="10"/>
      <c r="M10874" s="10" t="s">
        <v>1150</v>
      </c>
      <c r="N10874" s="11">
        <v>43134</v>
      </c>
      <c r="O10874" s="11"/>
      <c r="P10874" s="12" t="s">
        <v>21299</v>
      </c>
      <c r="Q10874" s="13"/>
      <c r="R10874" s="10"/>
      <c r="S10874" s="10" t="s">
        <v>21300</v>
      </c>
      <c r="T10874" s="10"/>
      <c r="U10874" s="10"/>
      <c r="V10874" s="10"/>
      <c r="W10874" s="10"/>
      <c r="X10874" s="10"/>
      <c r="Y10874" s="10" t="s">
        <v>24</v>
      </c>
      <c r="Z10874" s="10"/>
      <c r="AA10874" s="10"/>
      <c r="AB10874" s="10"/>
      <c r="AC10874" s="10"/>
      <c r="AD10874" s="14"/>
      <c r="AE10874" s="1">
        <v>382.2</v>
      </c>
    </row>
    <row r="10875" spans="1:31" x14ac:dyDescent="0.2">
      <c r="A10875" s="15" t="s">
        <v>555</v>
      </c>
      <c r="B10875" s="16" t="s">
        <v>726</v>
      </c>
      <c r="C10875" s="16" t="s">
        <v>726</v>
      </c>
      <c r="D10875" s="16" t="s">
        <v>1217</v>
      </c>
      <c r="E10875" s="16">
        <v>7</v>
      </c>
      <c r="F10875" s="16" t="s">
        <v>1148</v>
      </c>
      <c r="G10875" s="16"/>
      <c r="H10875" s="16" t="s">
        <v>20897</v>
      </c>
      <c r="I10875" s="16"/>
      <c r="J10875" s="16"/>
      <c r="K10875" s="16"/>
      <c r="L10875" s="16"/>
      <c r="M10875" s="16" t="s">
        <v>1150</v>
      </c>
      <c r="N10875" s="17">
        <v>43134</v>
      </c>
      <c r="O10875" s="17"/>
      <c r="P10875" s="18" t="s">
        <v>21301</v>
      </c>
      <c r="Q10875" s="19"/>
      <c r="R10875" s="16"/>
      <c r="S10875" s="16" t="s">
        <v>21302</v>
      </c>
      <c r="T10875" s="16"/>
      <c r="U10875" s="16"/>
      <c r="V10875" s="16"/>
      <c r="W10875" s="16" t="s">
        <v>22</v>
      </c>
      <c r="X10875" s="16" t="s">
        <v>23</v>
      </c>
      <c r="Y10875" s="16" t="s">
        <v>24</v>
      </c>
      <c r="Z10875" s="16"/>
      <c r="AA10875" s="16"/>
      <c r="AB10875" s="16"/>
      <c r="AC10875" s="16"/>
      <c r="AD10875" s="20"/>
      <c r="AE10875" s="1">
        <v>1756.6</v>
      </c>
    </row>
    <row r="10876" spans="1:31" x14ac:dyDescent="0.2">
      <c r="A10876" s="9" t="s">
        <v>555</v>
      </c>
      <c r="B10876" s="10" t="s">
        <v>726</v>
      </c>
      <c r="C10876" s="10" t="s">
        <v>726</v>
      </c>
      <c r="D10876" s="10" t="s">
        <v>1217</v>
      </c>
      <c r="E10876" s="10">
        <v>7</v>
      </c>
      <c r="F10876" s="10" t="s">
        <v>1148</v>
      </c>
      <c r="G10876" s="10"/>
      <c r="H10876" s="10" t="s">
        <v>20897</v>
      </c>
      <c r="I10876" s="10"/>
      <c r="J10876" s="10"/>
      <c r="K10876" s="10"/>
      <c r="L10876" s="10"/>
      <c r="M10876" s="10" t="s">
        <v>1150</v>
      </c>
      <c r="N10876" s="11">
        <v>43134</v>
      </c>
      <c r="O10876" s="11"/>
      <c r="P10876" s="12" t="s">
        <v>21303</v>
      </c>
      <c r="Q10876" s="13"/>
      <c r="R10876" s="10"/>
      <c r="S10876" s="10" t="s">
        <v>21304</v>
      </c>
      <c r="T10876" s="10"/>
      <c r="U10876" s="10"/>
      <c r="V10876" s="10"/>
      <c r="W10876" s="10" t="s">
        <v>22</v>
      </c>
      <c r="X10876" s="10" t="s">
        <v>23</v>
      </c>
      <c r="Y10876" s="10" t="s">
        <v>24</v>
      </c>
      <c r="Z10876" s="10"/>
      <c r="AA10876" s="10"/>
      <c r="AB10876" s="10"/>
      <c r="AC10876" s="10"/>
      <c r="AD10876" s="14"/>
      <c r="AE10876" s="1">
        <v>1810</v>
      </c>
    </row>
    <row r="10877" spans="1:31" x14ac:dyDescent="0.2">
      <c r="A10877" s="15" t="s">
        <v>555</v>
      </c>
      <c r="B10877" s="16" t="s">
        <v>726</v>
      </c>
      <c r="C10877" s="16" t="s">
        <v>726</v>
      </c>
      <c r="D10877" s="16" t="s">
        <v>1217</v>
      </c>
      <c r="E10877" s="16">
        <v>7</v>
      </c>
      <c r="F10877" s="16" t="s">
        <v>1148</v>
      </c>
      <c r="G10877" s="16"/>
      <c r="H10877" s="16" t="s">
        <v>20897</v>
      </c>
      <c r="I10877" s="16"/>
      <c r="J10877" s="16"/>
      <c r="K10877" s="16"/>
      <c r="L10877" s="16"/>
      <c r="M10877" s="16" t="s">
        <v>1150</v>
      </c>
      <c r="N10877" s="17">
        <v>44682</v>
      </c>
      <c r="O10877" s="17"/>
      <c r="P10877" s="18" t="s">
        <v>21305</v>
      </c>
      <c r="Q10877" s="19"/>
      <c r="R10877" s="16" t="s">
        <v>211</v>
      </c>
      <c r="S10877" s="16" t="s">
        <v>21306</v>
      </c>
      <c r="T10877" s="16"/>
      <c r="U10877" s="16"/>
      <c r="V10877" s="16"/>
      <c r="W10877" s="16" t="s">
        <v>22</v>
      </c>
      <c r="X10877" s="16" t="s">
        <v>23</v>
      </c>
      <c r="Y10877" s="16" t="s">
        <v>24</v>
      </c>
      <c r="Z10877" s="16"/>
      <c r="AA10877" s="16"/>
      <c r="AB10877" s="16"/>
      <c r="AC10877" s="16"/>
      <c r="AD10877" s="20"/>
      <c r="AE10877" s="1">
        <v>2012.5</v>
      </c>
    </row>
    <row r="10878" spans="1:31" x14ac:dyDescent="0.2">
      <c r="A10878" s="9" t="s">
        <v>555</v>
      </c>
      <c r="B10878" s="10" t="s">
        <v>608</v>
      </c>
      <c r="C10878" s="10" t="s">
        <v>608</v>
      </c>
      <c r="D10878" s="10" t="s">
        <v>1217</v>
      </c>
      <c r="E10878" s="10">
        <v>7</v>
      </c>
      <c r="F10878" s="10" t="s">
        <v>1148</v>
      </c>
      <c r="G10878" s="10"/>
      <c r="H10878" s="10" t="s">
        <v>20897</v>
      </c>
      <c r="I10878" s="10"/>
      <c r="J10878" s="10"/>
      <c r="K10878" s="10"/>
      <c r="L10878" s="10"/>
      <c r="M10878" s="10" t="s">
        <v>1150</v>
      </c>
      <c r="N10878" s="11">
        <v>42979</v>
      </c>
      <c r="O10878" s="11"/>
      <c r="P10878" s="12" t="s">
        <v>21307</v>
      </c>
      <c r="Q10878" s="13"/>
      <c r="R10878" s="10"/>
      <c r="S10878" s="10" t="s">
        <v>21308</v>
      </c>
      <c r="T10878" s="10"/>
      <c r="U10878" s="10"/>
      <c r="V10878" s="10"/>
      <c r="W10878" s="10"/>
      <c r="X10878" s="10"/>
      <c r="Y10878" s="10" t="s">
        <v>24</v>
      </c>
      <c r="Z10878" s="10"/>
      <c r="AA10878" s="10"/>
      <c r="AB10878" s="10"/>
      <c r="AC10878" s="10"/>
      <c r="AD10878" s="14"/>
      <c r="AE10878" s="1">
        <v>257.60000000000002</v>
      </c>
    </row>
    <row r="10879" spans="1:31" x14ac:dyDescent="0.2">
      <c r="A10879" s="15" t="s">
        <v>555</v>
      </c>
      <c r="B10879" s="16" t="s">
        <v>608</v>
      </c>
      <c r="C10879" s="16" t="s">
        <v>608</v>
      </c>
      <c r="D10879" s="16" t="s">
        <v>1217</v>
      </c>
      <c r="E10879" s="16">
        <v>7</v>
      </c>
      <c r="F10879" s="16" t="s">
        <v>1148</v>
      </c>
      <c r="G10879" s="16"/>
      <c r="H10879" s="16" t="s">
        <v>20897</v>
      </c>
      <c r="I10879" s="16"/>
      <c r="J10879" s="16"/>
      <c r="K10879" s="16"/>
      <c r="L10879" s="16"/>
      <c r="M10879" s="16" t="s">
        <v>1150</v>
      </c>
      <c r="N10879" s="17">
        <v>42979</v>
      </c>
      <c r="O10879" s="17"/>
      <c r="P10879" s="18" t="s">
        <v>21309</v>
      </c>
      <c r="Q10879" s="19"/>
      <c r="R10879" s="16"/>
      <c r="S10879" s="16" t="s">
        <v>21310</v>
      </c>
      <c r="T10879" s="16"/>
      <c r="U10879" s="16"/>
      <c r="V10879" s="16"/>
      <c r="W10879" s="16"/>
      <c r="X10879" s="16" t="s">
        <v>23</v>
      </c>
      <c r="Y10879" s="16"/>
      <c r="Z10879" s="16"/>
      <c r="AA10879" s="16"/>
      <c r="AB10879" s="16"/>
      <c r="AC10879" s="16"/>
      <c r="AD10879" s="20"/>
      <c r="AE10879" s="1">
        <v>738.3</v>
      </c>
    </row>
    <row r="10880" spans="1:31" x14ac:dyDescent="0.2">
      <c r="A10880" s="9" t="s">
        <v>555</v>
      </c>
      <c r="B10880" s="10" t="s">
        <v>608</v>
      </c>
      <c r="C10880" s="10" t="s">
        <v>608</v>
      </c>
      <c r="D10880" s="10" t="s">
        <v>1217</v>
      </c>
      <c r="E10880" s="10">
        <v>7</v>
      </c>
      <c r="F10880" s="10" t="s">
        <v>1148</v>
      </c>
      <c r="G10880" s="10"/>
      <c r="H10880" s="10" t="s">
        <v>20897</v>
      </c>
      <c r="I10880" s="10"/>
      <c r="J10880" s="10"/>
      <c r="K10880" s="10"/>
      <c r="L10880" s="10"/>
      <c r="M10880" s="10" t="s">
        <v>1150</v>
      </c>
      <c r="N10880" s="11">
        <v>43831</v>
      </c>
      <c r="O10880" s="11"/>
      <c r="P10880" s="12" t="s">
        <v>21311</v>
      </c>
      <c r="Q10880" s="13"/>
      <c r="R10880" s="10"/>
      <c r="S10880" s="10" t="s">
        <v>21312</v>
      </c>
      <c r="T10880" s="10"/>
      <c r="U10880" s="10"/>
      <c r="V10880" s="10"/>
      <c r="W10880" s="10" t="s">
        <v>22</v>
      </c>
      <c r="X10880" s="10" t="s">
        <v>23</v>
      </c>
      <c r="Y10880" s="10"/>
      <c r="Z10880" s="10"/>
      <c r="AA10880" s="10"/>
      <c r="AB10880" s="10"/>
      <c r="AC10880" s="10"/>
      <c r="AD10880" s="14"/>
      <c r="AE10880" s="1">
        <v>738.3</v>
      </c>
    </row>
    <row r="10881" spans="1:31" x14ac:dyDescent="0.2">
      <c r="A10881" s="15" t="s">
        <v>555</v>
      </c>
      <c r="B10881" s="16" t="s">
        <v>608</v>
      </c>
      <c r="C10881" s="16" t="s">
        <v>608</v>
      </c>
      <c r="D10881" s="16" t="s">
        <v>1217</v>
      </c>
      <c r="E10881" s="16">
        <v>7</v>
      </c>
      <c r="F10881" s="16" t="s">
        <v>1148</v>
      </c>
      <c r="G10881" s="16"/>
      <c r="H10881" s="16" t="s">
        <v>20897</v>
      </c>
      <c r="I10881" s="16"/>
      <c r="J10881" s="16"/>
      <c r="K10881" s="16"/>
      <c r="L10881" s="16"/>
      <c r="M10881" s="16" t="s">
        <v>1150</v>
      </c>
      <c r="N10881" s="17">
        <v>42979</v>
      </c>
      <c r="O10881" s="17"/>
      <c r="P10881" s="18" t="s">
        <v>21313</v>
      </c>
      <c r="Q10881" s="19"/>
      <c r="R10881" s="16"/>
      <c r="S10881" s="16" t="s">
        <v>21314</v>
      </c>
      <c r="T10881" s="16"/>
      <c r="U10881" s="16"/>
      <c r="V10881" s="16"/>
      <c r="W10881" s="16"/>
      <c r="X10881" s="16" t="s">
        <v>23</v>
      </c>
      <c r="Y10881" s="16"/>
      <c r="Z10881" s="16"/>
      <c r="AA10881" s="16"/>
      <c r="AB10881" s="16"/>
      <c r="AC10881" s="16"/>
      <c r="AD10881" s="20"/>
      <c r="AE10881" s="1">
        <v>738.3</v>
      </c>
    </row>
    <row r="10882" spans="1:31" x14ac:dyDescent="0.2">
      <c r="A10882" s="9" t="s">
        <v>555</v>
      </c>
      <c r="B10882" s="10" t="s">
        <v>1047</v>
      </c>
      <c r="C10882" s="10" t="s">
        <v>1047</v>
      </c>
      <c r="D10882" s="10" t="s">
        <v>1217</v>
      </c>
      <c r="E10882" s="10">
        <v>7</v>
      </c>
      <c r="F10882" s="10" t="s">
        <v>1148</v>
      </c>
      <c r="G10882" s="10"/>
      <c r="H10882" s="10" t="s">
        <v>20897</v>
      </c>
      <c r="I10882" s="10"/>
      <c r="J10882" s="10"/>
      <c r="K10882" s="10"/>
      <c r="L10882" s="10"/>
      <c r="M10882" s="10" t="s">
        <v>1150</v>
      </c>
      <c r="N10882" s="11">
        <v>42856</v>
      </c>
      <c r="O10882" s="11"/>
      <c r="P10882" s="12" t="s">
        <v>21315</v>
      </c>
      <c r="Q10882" s="13"/>
      <c r="R10882" s="10"/>
      <c r="S10882" s="10" t="s">
        <v>21316</v>
      </c>
      <c r="T10882" s="10"/>
      <c r="U10882" s="10"/>
      <c r="V10882" s="10"/>
      <c r="W10882" s="10"/>
      <c r="X10882" s="10"/>
      <c r="Y10882" s="10" t="s">
        <v>24</v>
      </c>
      <c r="Z10882" s="10"/>
      <c r="AA10882" s="10"/>
      <c r="AB10882" s="10"/>
      <c r="AC10882" s="10"/>
      <c r="AD10882" s="14"/>
      <c r="AE10882" s="1">
        <v>315.60000000000002</v>
      </c>
    </row>
    <row r="10883" spans="1:31" x14ac:dyDescent="0.2">
      <c r="A10883" s="15" t="s">
        <v>555</v>
      </c>
      <c r="B10883" s="16" t="s">
        <v>1047</v>
      </c>
      <c r="C10883" s="16" t="s">
        <v>1047</v>
      </c>
      <c r="D10883" s="16" t="s">
        <v>1217</v>
      </c>
      <c r="E10883" s="16">
        <v>7</v>
      </c>
      <c r="F10883" s="16" t="s">
        <v>1148</v>
      </c>
      <c r="G10883" s="16"/>
      <c r="H10883" s="16" t="s">
        <v>20897</v>
      </c>
      <c r="I10883" s="16"/>
      <c r="J10883" s="16"/>
      <c r="K10883" s="16"/>
      <c r="L10883" s="16"/>
      <c r="M10883" s="16" t="s">
        <v>1150</v>
      </c>
      <c r="N10883" s="17">
        <v>42856</v>
      </c>
      <c r="O10883" s="17"/>
      <c r="P10883" s="18" t="s">
        <v>21317</v>
      </c>
      <c r="Q10883" s="19"/>
      <c r="R10883" s="16"/>
      <c r="S10883" s="16" t="s">
        <v>21318</v>
      </c>
      <c r="T10883" s="16"/>
      <c r="U10883" s="16"/>
      <c r="V10883" s="16"/>
      <c r="W10883" s="16"/>
      <c r="X10883" s="16" t="s">
        <v>23</v>
      </c>
      <c r="Y10883" s="16" t="s">
        <v>24</v>
      </c>
      <c r="Z10883" s="16"/>
      <c r="AA10883" s="16"/>
      <c r="AB10883" s="16"/>
      <c r="AC10883" s="16"/>
      <c r="AD10883" s="20"/>
      <c r="AE10883" s="1">
        <v>1005.3</v>
      </c>
    </row>
    <row r="10884" spans="1:31" x14ac:dyDescent="0.2">
      <c r="A10884" s="9" t="s">
        <v>555</v>
      </c>
      <c r="B10884" s="10" t="s">
        <v>1047</v>
      </c>
      <c r="C10884" s="10" t="s">
        <v>1047</v>
      </c>
      <c r="D10884" s="10" t="s">
        <v>1217</v>
      </c>
      <c r="E10884" s="10">
        <v>7</v>
      </c>
      <c r="F10884" s="10" t="s">
        <v>1148</v>
      </c>
      <c r="G10884" s="10"/>
      <c r="H10884" s="10" t="s">
        <v>20897</v>
      </c>
      <c r="I10884" s="10"/>
      <c r="J10884" s="10"/>
      <c r="K10884" s="10"/>
      <c r="L10884" s="10"/>
      <c r="M10884" s="10" t="s">
        <v>1150</v>
      </c>
      <c r="N10884" s="11">
        <v>42856</v>
      </c>
      <c r="O10884" s="11"/>
      <c r="P10884" s="12" t="s">
        <v>21319</v>
      </c>
      <c r="Q10884" s="13"/>
      <c r="R10884" s="10"/>
      <c r="S10884" s="10" t="s">
        <v>21320</v>
      </c>
      <c r="T10884" s="10"/>
      <c r="U10884" s="10"/>
      <c r="V10884" s="10"/>
      <c r="W10884" s="10"/>
      <c r="X10884" s="10"/>
      <c r="Y10884" s="10" t="s">
        <v>24</v>
      </c>
      <c r="Z10884" s="10"/>
      <c r="AA10884" s="10"/>
      <c r="AB10884" s="10"/>
      <c r="AC10884" s="10"/>
      <c r="AD10884" s="14"/>
      <c r="AE10884" s="1">
        <v>420.8</v>
      </c>
    </row>
    <row r="10885" spans="1:31" x14ac:dyDescent="0.2">
      <c r="A10885" s="15" t="s">
        <v>555</v>
      </c>
      <c r="B10885" s="16" t="s">
        <v>588</v>
      </c>
      <c r="C10885" s="16" t="s">
        <v>2422</v>
      </c>
      <c r="D10885" s="16" t="s">
        <v>1217</v>
      </c>
      <c r="E10885" s="16">
        <v>7</v>
      </c>
      <c r="F10885" s="16" t="s">
        <v>1148</v>
      </c>
      <c r="G10885" s="16"/>
      <c r="H10885" s="16" t="s">
        <v>20897</v>
      </c>
      <c r="I10885" s="16"/>
      <c r="J10885" s="16"/>
      <c r="K10885" s="16"/>
      <c r="L10885" s="16"/>
      <c r="M10885" s="16" t="s">
        <v>1150</v>
      </c>
      <c r="N10885" s="17">
        <v>42979</v>
      </c>
      <c r="O10885" s="17"/>
      <c r="P10885" s="18" t="s">
        <v>21321</v>
      </c>
      <c r="Q10885" s="19"/>
      <c r="R10885" s="16"/>
      <c r="S10885" s="16" t="s">
        <v>21322</v>
      </c>
      <c r="T10885" s="16"/>
      <c r="U10885" s="16"/>
      <c r="V10885" s="16"/>
      <c r="W10885" s="16"/>
      <c r="X10885" s="16"/>
      <c r="Y10885" s="16" t="s">
        <v>24</v>
      </c>
      <c r="Z10885" s="16"/>
      <c r="AA10885" s="16"/>
      <c r="AB10885" s="16"/>
      <c r="AC10885" s="16"/>
      <c r="AD10885" s="20"/>
      <c r="AE10885" s="1">
        <v>269.10000000000002</v>
      </c>
    </row>
    <row r="10886" spans="1:31" x14ac:dyDescent="0.2">
      <c r="A10886" s="9" t="s">
        <v>555</v>
      </c>
      <c r="B10886" s="10" t="s">
        <v>588</v>
      </c>
      <c r="C10886" s="10" t="s">
        <v>2422</v>
      </c>
      <c r="D10886" s="10" t="s">
        <v>1217</v>
      </c>
      <c r="E10886" s="10">
        <v>7</v>
      </c>
      <c r="F10886" s="10" t="s">
        <v>1148</v>
      </c>
      <c r="G10886" s="10"/>
      <c r="H10886" s="10" t="s">
        <v>20897</v>
      </c>
      <c r="I10886" s="10"/>
      <c r="J10886" s="10"/>
      <c r="K10886" s="10"/>
      <c r="L10886" s="10"/>
      <c r="M10886" s="10" t="s">
        <v>1150</v>
      </c>
      <c r="N10886" s="11">
        <v>42856</v>
      </c>
      <c r="O10886" s="11"/>
      <c r="P10886" s="12" t="s">
        <v>21323</v>
      </c>
      <c r="Q10886" s="13"/>
      <c r="R10886" s="10"/>
      <c r="S10886" s="10" t="s">
        <v>21324</v>
      </c>
      <c r="T10886" s="10"/>
      <c r="U10886" s="10"/>
      <c r="V10886" s="10"/>
      <c r="W10886" s="10"/>
      <c r="X10886" s="10"/>
      <c r="Y10886" s="10" t="s">
        <v>24</v>
      </c>
      <c r="Z10886" s="10"/>
      <c r="AA10886" s="10"/>
      <c r="AB10886" s="10"/>
      <c r="AC10886" s="10"/>
      <c r="AD10886" s="14" t="s">
        <v>29</v>
      </c>
      <c r="AE10886" s="1">
        <v>956.8</v>
      </c>
    </row>
    <row r="10887" spans="1:31" x14ac:dyDescent="0.2">
      <c r="A10887" s="15" t="s">
        <v>555</v>
      </c>
      <c r="B10887" s="16" t="s">
        <v>588</v>
      </c>
      <c r="C10887" s="16" t="s">
        <v>2422</v>
      </c>
      <c r="D10887" s="16" t="s">
        <v>1217</v>
      </c>
      <c r="E10887" s="16">
        <v>7</v>
      </c>
      <c r="F10887" s="16" t="s">
        <v>1148</v>
      </c>
      <c r="G10887" s="16"/>
      <c r="H10887" s="16" t="s">
        <v>20897</v>
      </c>
      <c r="I10887" s="16"/>
      <c r="J10887" s="16"/>
      <c r="K10887" s="16"/>
      <c r="L10887" s="16"/>
      <c r="M10887" s="16" t="s">
        <v>1150</v>
      </c>
      <c r="N10887" s="17">
        <v>42856</v>
      </c>
      <c r="O10887" s="17"/>
      <c r="P10887" s="18" t="s">
        <v>21325</v>
      </c>
      <c r="Q10887" s="19"/>
      <c r="R10887" s="16"/>
      <c r="S10887" s="16" t="s">
        <v>21326</v>
      </c>
      <c r="T10887" s="16"/>
      <c r="U10887" s="16"/>
      <c r="V10887" s="16"/>
      <c r="W10887" s="16"/>
      <c r="X10887" s="16"/>
      <c r="Y10887" s="16" t="s">
        <v>24</v>
      </c>
      <c r="Z10887" s="16"/>
      <c r="AA10887" s="16"/>
      <c r="AB10887" s="16"/>
      <c r="AC10887" s="16"/>
      <c r="AD10887" s="20"/>
      <c r="AE10887" s="1">
        <v>963.7</v>
      </c>
    </row>
    <row r="10888" spans="1:31" x14ac:dyDescent="0.2">
      <c r="A10888" s="9" t="s">
        <v>555</v>
      </c>
      <c r="B10888" s="10" t="s">
        <v>588</v>
      </c>
      <c r="C10888" s="10" t="s">
        <v>2422</v>
      </c>
      <c r="D10888" s="10" t="s">
        <v>1217</v>
      </c>
      <c r="E10888" s="10">
        <v>7</v>
      </c>
      <c r="F10888" s="10" t="s">
        <v>1148</v>
      </c>
      <c r="G10888" s="10"/>
      <c r="H10888" s="10" t="s">
        <v>20897</v>
      </c>
      <c r="I10888" s="10"/>
      <c r="J10888" s="10"/>
      <c r="K10888" s="10"/>
      <c r="L10888" s="10"/>
      <c r="M10888" s="10" t="s">
        <v>1150</v>
      </c>
      <c r="N10888" s="11">
        <v>44682</v>
      </c>
      <c r="O10888" s="11"/>
      <c r="P10888" s="12" t="s">
        <v>21327</v>
      </c>
      <c r="Q10888" s="13"/>
      <c r="R10888" s="10" t="s">
        <v>211</v>
      </c>
      <c r="S10888" s="10" t="s">
        <v>21328</v>
      </c>
      <c r="T10888" s="10"/>
      <c r="U10888" s="10"/>
      <c r="V10888" s="10"/>
      <c r="W10888" s="10"/>
      <c r="X10888" s="10"/>
      <c r="Y10888" s="10" t="s">
        <v>24</v>
      </c>
      <c r="Z10888" s="10"/>
      <c r="AA10888" s="10"/>
      <c r="AB10888" s="10"/>
      <c r="AC10888" s="10"/>
      <c r="AD10888" s="14"/>
      <c r="AE10888" s="1">
        <v>1101.7</v>
      </c>
    </row>
    <row r="10889" spans="1:31" x14ac:dyDescent="0.2">
      <c r="A10889" s="15" t="s">
        <v>555</v>
      </c>
      <c r="B10889" s="16" t="s">
        <v>588</v>
      </c>
      <c r="C10889" s="16" t="s">
        <v>2422</v>
      </c>
      <c r="D10889" s="16" t="s">
        <v>1217</v>
      </c>
      <c r="E10889" s="16">
        <v>7</v>
      </c>
      <c r="F10889" s="16" t="s">
        <v>1148</v>
      </c>
      <c r="G10889" s="16"/>
      <c r="H10889" s="16" t="s">
        <v>20897</v>
      </c>
      <c r="I10889" s="16"/>
      <c r="J10889" s="16"/>
      <c r="K10889" s="16"/>
      <c r="L10889" s="16"/>
      <c r="M10889" s="16" t="s">
        <v>1150</v>
      </c>
      <c r="N10889" s="17">
        <v>42856</v>
      </c>
      <c r="O10889" s="17"/>
      <c r="P10889" s="18" t="s">
        <v>21329</v>
      </c>
      <c r="Q10889" s="19"/>
      <c r="R10889" s="16"/>
      <c r="S10889" s="16" t="s">
        <v>21330</v>
      </c>
      <c r="T10889" s="16"/>
      <c r="U10889" s="16"/>
      <c r="V10889" s="16"/>
      <c r="W10889" s="16"/>
      <c r="X10889" s="16"/>
      <c r="Y10889" s="16" t="s">
        <v>24</v>
      </c>
      <c r="Z10889" s="16"/>
      <c r="AA10889" s="16"/>
      <c r="AB10889" s="16"/>
      <c r="AC10889" s="16"/>
      <c r="AD10889" s="20"/>
      <c r="AE10889" s="1">
        <v>1242</v>
      </c>
    </row>
    <row r="10890" spans="1:31" x14ac:dyDescent="0.2">
      <c r="A10890" s="9" t="s">
        <v>555</v>
      </c>
      <c r="B10890" s="10" t="s">
        <v>588</v>
      </c>
      <c r="C10890" s="10" t="s">
        <v>2422</v>
      </c>
      <c r="D10890" s="10" t="s">
        <v>1217</v>
      </c>
      <c r="E10890" s="10">
        <v>7</v>
      </c>
      <c r="F10890" s="10" t="s">
        <v>1148</v>
      </c>
      <c r="G10890" s="10"/>
      <c r="H10890" s="10" t="s">
        <v>20897</v>
      </c>
      <c r="I10890" s="10"/>
      <c r="J10890" s="10"/>
      <c r="K10890" s="10"/>
      <c r="L10890" s="10"/>
      <c r="M10890" s="10" t="s">
        <v>1150</v>
      </c>
      <c r="N10890" s="11">
        <v>42856</v>
      </c>
      <c r="O10890" s="11"/>
      <c r="P10890" s="12" t="s">
        <v>21331</v>
      </c>
      <c r="Q10890" s="13"/>
      <c r="R10890" s="10" t="s">
        <v>1250</v>
      </c>
      <c r="S10890" s="10" t="s">
        <v>21332</v>
      </c>
      <c r="T10890" s="10"/>
      <c r="U10890" s="10"/>
      <c r="V10890" s="10"/>
      <c r="W10890" s="10"/>
      <c r="X10890" s="10"/>
      <c r="Y10890" s="10" t="s">
        <v>24</v>
      </c>
      <c r="Z10890" s="10"/>
      <c r="AA10890" s="10"/>
      <c r="AB10890" s="10"/>
      <c r="AC10890" s="10"/>
      <c r="AD10890" s="14"/>
      <c r="AE10890" s="1">
        <v>1382.3</v>
      </c>
    </row>
    <row r="10891" spans="1:31" x14ac:dyDescent="0.2">
      <c r="A10891" s="15" t="s">
        <v>555</v>
      </c>
      <c r="B10891" s="16" t="s">
        <v>2463</v>
      </c>
      <c r="C10891" s="16" t="s">
        <v>2463</v>
      </c>
      <c r="D10891" s="16" t="s">
        <v>1217</v>
      </c>
      <c r="E10891" s="16">
        <v>7</v>
      </c>
      <c r="F10891" s="16" t="s">
        <v>1148</v>
      </c>
      <c r="G10891" s="16"/>
      <c r="H10891" s="16" t="s">
        <v>20897</v>
      </c>
      <c r="I10891" s="16"/>
      <c r="J10891" s="16"/>
      <c r="K10891" s="16"/>
      <c r="L10891" s="16"/>
      <c r="M10891" s="16" t="s">
        <v>1150</v>
      </c>
      <c r="N10891" s="17">
        <v>43586</v>
      </c>
      <c r="O10891" s="17"/>
      <c r="P10891" s="18" t="s">
        <v>21333</v>
      </c>
      <c r="Q10891" s="19"/>
      <c r="R10891" s="16"/>
      <c r="S10891" s="16" t="s">
        <v>21334</v>
      </c>
      <c r="T10891" s="16"/>
      <c r="U10891" s="16"/>
      <c r="V10891" s="16"/>
      <c r="W10891" s="16"/>
      <c r="X10891" s="16"/>
      <c r="Y10891" s="16" t="s">
        <v>24</v>
      </c>
      <c r="Z10891" s="16"/>
      <c r="AA10891" s="16"/>
      <c r="AB10891" s="16"/>
      <c r="AC10891" s="16"/>
      <c r="AD10891" s="20"/>
      <c r="AE10891" s="1">
        <v>460</v>
      </c>
    </row>
    <row r="10892" spans="1:31" x14ac:dyDescent="0.2">
      <c r="A10892" s="9" t="s">
        <v>555</v>
      </c>
      <c r="B10892" s="10" t="s">
        <v>2463</v>
      </c>
      <c r="C10892" s="10" t="s">
        <v>2463</v>
      </c>
      <c r="D10892" s="10" t="s">
        <v>1217</v>
      </c>
      <c r="E10892" s="10">
        <v>7</v>
      </c>
      <c r="F10892" s="10" t="s">
        <v>1148</v>
      </c>
      <c r="G10892" s="10"/>
      <c r="H10892" s="10" t="s">
        <v>20897</v>
      </c>
      <c r="I10892" s="10"/>
      <c r="J10892" s="10"/>
      <c r="K10892" s="10"/>
      <c r="L10892" s="10"/>
      <c r="M10892" s="10" t="s">
        <v>1150</v>
      </c>
      <c r="N10892" s="11">
        <v>43586</v>
      </c>
      <c r="O10892" s="11"/>
      <c r="P10892" s="12" t="s">
        <v>21335</v>
      </c>
      <c r="Q10892" s="13"/>
      <c r="R10892" s="10"/>
      <c r="S10892" s="10" t="s">
        <v>21336</v>
      </c>
      <c r="T10892" s="10"/>
      <c r="U10892" s="10"/>
      <c r="V10892" s="10"/>
      <c r="W10892" s="10" t="s">
        <v>22</v>
      </c>
      <c r="X10892" s="10" t="s">
        <v>23</v>
      </c>
      <c r="Y10892" s="10" t="s">
        <v>24</v>
      </c>
      <c r="Z10892" s="10"/>
      <c r="AA10892" s="10"/>
      <c r="AB10892" s="10"/>
      <c r="AC10892" s="10"/>
      <c r="AD10892" s="14"/>
      <c r="AE10892" s="1">
        <v>1610</v>
      </c>
    </row>
    <row r="10893" spans="1:31" x14ac:dyDescent="0.2">
      <c r="A10893" s="15" t="s">
        <v>555</v>
      </c>
      <c r="B10893" s="16" t="s">
        <v>2463</v>
      </c>
      <c r="C10893" s="16" t="s">
        <v>2463</v>
      </c>
      <c r="D10893" s="16" t="s">
        <v>1217</v>
      </c>
      <c r="E10893" s="16">
        <v>7</v>
      </c>
      <c r="F10893" s="16" t="s">
        <v>1148</v>
      </c>
      <c r="G10893" s="16"/>
      <c r="H10893" s="16" t="s">
        <v>20897</v>
      </c>
      <c r="I10893" s="16"/>
      <c r="J10893" s="16"/>
      <c r="K10893" s="16"/>
      <c r="L10893" s="16"/>
      <c r="M10893" s="16" t="s">
        <v>1150</v>
      </c>
      <c r="N10893" s="17">
        <v>43586</v>
      </c>
      <c r="O10893" s="17"/>
      <c r="P10893" s="18" t="s">
        <v>21337</v>
      </c>
      <c r="Q10893" s="19"/>
      <c r="R10893" s="16"/>
      <c r="S10893" s="16" t="s">
        <v>21338</v>
      </c>
      <c r="T10893" s="16"/>
      <c r="U10893" s="16"/>
      <c r="V10893" s="16"/>
      <c r="W10893" s="16"/>
      <c r="X10893" s="16" t="s">
        <v>23</v>
      </c>
      <c r="Y10893" s="16" t="s">
        <v>24</v>
      </c>
      <c r="Z10893" s="16"/>
      <c r="AA10893" s="16"/>
      <c r="AB10893" s="16"/>
      <c r="AC10893" s="16"/>
      <c r="AD10893" s="20" t="s">
        <v>29</v>
      </c>
      <c r="AE10893" s="1">
        <v>4600</v>
      </c>
    </row>
    <row r="10894" spans="1:31" x14ac:dyDescent="0.2">
      <c r="A10894" s="9" t="s">
        <v>555</v>
      </c>
      <c r="B10894" s="10" t="s">
        <v>2463</v>
      </c>
      <c r="C10894" s="10" t="s">
        <v>2463</v>
      </c>
      <c r="D10894" s="10" t="s">
        <v>1217</v>
      </c>
      <c r="E10894" s="10">
        <v>7</v>
      </c>
      <c r="F10894" s="10" t="s">
        <v>1148</v>
      </c>
      <c r="G10894" s="10"/>
      <c r="H10894" s="10" t="s">
        <v>20897</v>
      </c>
      <c r="I10894" s="10"/>
      <c r="J10894" s="10"/>
      <c r="K10894" s="10"/>
      <c r="L10894" s="10"/>
      <c r="M10894" s="10" t="s">
        <v>1150</v>
      </c>
      <c r="N10894" s="11">
        <v>43586</v>
      </c>
      <c r="O10894" s="11"/>
      <c r="P10894" s="12" t="s">
        <v>21339</v>
      </c>
      <c r="Q10894" s="13"/>
      <c r="R10894" s="10"/>
      <c r="S10894" s="10" t="s">
        <v>21340</v>
      </c>
      <c r="T10894" s="10"/>
      <c r="U10894" s="10"/>
      <c r="V10894" s="10"/>
      <c r="W10894" s="10" t="s">
        <v>22</v>
      </c>
      <c r="X10894" s="10" t="s">
        <v>23</v>
      </c>
      <c r="Y10894" s="10" t="s">
        <v>24</v>
      </c>
      <c r="Z10894" s="10"/>
      <c r="AA10894" s="10"/>
      <c r="AB10894" s="10"/>
      <c r="AC10894" s="10"/>
      <c r="AD10894" s="14"/>
      <c r="AE10894" s="1">
        <v>2185</v>
      </c>
    </row>
    <row r="10895" spans="1:31" x14ac:dyDescent="0.2">
      <c r="A10895" s="15" t="s">
        <v>555</v>
      </c>
      <c r="B10895" s="16" t="s">
        <v>2463</v>
      </c>
      <c r="C10895" s="16" t="s">
        <v>2463</v>
      </c>
      <c r="D10895" s="16" t="s">
        <v>1217</v>
      </c>
      <c r="E10895" s="16">
        <v>7</v>
      </c>
      <c r="F10895" s="16" t="s">
        <v>1148</v>
      </c>
      <c r="G10895" s="16"/>
      <c r="H10895" s="16" t="s">
        <v>20897</v>
      </c>
      <c r="I10895" s="16"/>
      <c r="J10895" s="16"/>
      <c r="K10895" s="16"/>
      <c r="L10895" s="16"/>
      <c r="M10895" s="16" t="s">
        <v>1150</v>
      </c>
      <c r="N10895" s="17">
        <v>43586</v>
      </c>
      <c r="O10895" s="17"/>
      <c r="P10895" s="18" t="s">
        <v>21341</v>
      </c>
      <c r="Q10895" s="19"/>
      <c r="R10895" s="16"/>
      <c r="S10895" s="16" t="s">
        <v>21342</v>
      </c>
      <c r="T10895" s="16"/>
      <c r="U10895" s="16"/>
      <c r="V10895" s="16"/>
      <c r="W10895" s="16" t="s">
        <v>22</v>
      </c>
      <c r="X10895" s="16" t="s">
        <v>23</v>
      </c>
      <c r="Y10895" s="16" t="s">
        <v>24</v>
      </c>
      <c r="Z10895" s="16"/>
      <c r="AA10895" s="16"/>
      <c r="AB10895" s="16"/>
      <c r="AC10895" s="16"/>
      <c r="AD10895" s="20"/>
      <c r="AE10895" s="1">
        <v>2875</v>
      </c>
    </row>
    <row r="10896" spans="1:31" x14ac:dyDescent="0.2">
      <c r="A10896" s="9" t="s">
        <v>555</v>
      </c>
      <c r="B10896" s="10" t="s">
        <v>2463</v>
      </c>
      <c r="C10896" s="10" t="s">
        <v>2463</v>
      </c>
      <c r="D10896" s="10" t="s">
        <v>1217</v>
      </c>
      <c r="E10896" s="10">
        <v>7</v>
      </c>
      <c r="F10896" s="10" t="s">
        <v>1148</v>
      </c>
      <c r="G10896" s="10"/>
      <c r="H10896" s="10" t="s">
        <v>20897</v>
      </c>
      <c r="I10896" s="10"/>
      <c r="J10896" s="10"/>
      <c r="K10896" s="10"/>
      <c r="L10896" s="10"/>
      <c r="M10896" s="10" t="s">
        <v>1150</v>
      </c>
      <c r="N10896" s="11">
        <v>43586</v>
      </c>
      <c r="O10896" s="11"/>
      <c r="P10896" s="12" t="s">
        <v>21343</v>
      </c>
      <c r="Q10896" s="13"/>
      <c r="R10896" s="10"/>
      <c r="S10896" s="10" t="s">
        <v>21344</v>
      </c>
      <c r="T10896" s="10"/>
      <c r="U10896" s="10"/>
      <c r="V10896" s="10"/>
      <c r="W10896" s="10" t="s">
        <v>22</v>
      </c>
      <c r="X10896" s="10" t="s">
        <v>23</v>
      </c>
      <c r="Y10896" s="10" t="s">
        <v>24</v>
      </c>
      <c r="Z10896" s="10"/>
      <c r="AA10896" s="10"/>
      <c r="AB10896" s="10"/>
      <c r="AC10896" s="10"/>
      <c r="AD10896" s="14"/>
      <c r="AE10896" s="1">
        <v>2875</v>
      </c>
    </row>
    <row r="10897" spans="1:31" x14ac:dyDescent="0.2">
      <c r="A10897" s="15" t="s">
        <v>555</v>
      </c>
      <c r="B10897" s="16" t="s">
        <v>597</v>
      </c>
      <c r="C10897" s="16" t="s">
        <v>597</v>
      </c>
      <c r="D10897" s="16" t="s">
        <v>1217</v>
      </c>
      <c r="E10897" s="16">
        <v>9</v>
      </c>
      <c r="F10897" s="16" t="s">
        <v>1185</v>
      </c>
      <c r="G10897" s="16"/>
      <c r="H10897" s="16" t="s">
        <v>20897</v>
      </c>
      <c r="I10897" s="16" t="s">
        <v>168</v>
      </c>
      <c r="J10897" s="16"/>
      <c r="K10897" s="16"/>
      <c r="L10897" s="16"/>
      <c r="M10897" s="16" t="s">
        <v>1150</v>
      </c>
      <c r="N10897" s="17">
        <v>42979</v>
      </c>
      <c r="O10897" s="17"/>
      <c r="P10897" s="18" t="s">
        <v>21345</v>
      </c>
      <c r="Q10897" s="19"/>
      <c r="R10897" s="16"/>
      <c r="S10897" s="16" t="s">
        <v>21346</v>
      </c>
      <c r="T10897" s="16"/>
      <c r="U10897" s="16"/>
      <c r="V10897" s="16"/>
      <c r="W10897" s="16"/>
      <c r="X10897" s="16"/>
      <c r="Y10897" s="16"/>
      <c r="Z10897" s="16"/>
      <c r="AA10897" s="16"/>
      <c r="AB10897" s="16"/>
      <c r="AC10897" s="16"/>
      <c r="AD10897" s="20"/>
      <c r="AE10897" s="1">
        <v>280.60000000000002</v>
      </c>
    </row>
    <row r="10898" spans="1:31" x14ac:dyDescent="0.2">
      <c r="A10898" s="9" t="s">
        <v>555</v>
      </c>
      <c r="B10898" s="10" t="s">
        <v>597</v>
      </c>
      <c r="C10898" s="10" t="s">
        <v>597</v>
      </c>
      <c r="D10898" s="10" t="s">
        <v>1217</v>
      </c>
      <c r="E10898" s="10">
        <v>9</v>
      </c>
      <c r="F10898" s="10" t="s">
        <v>1185</v>
      </c>
      <c r="G10898" s="10"/>
      <c r="H10898" s="10" t="s">
        <v>20897</v>
      </c>
      <c r="I10898" s="10" t="s">
        <v>168</v>
      </c>
      <c r="J10898" s="10"/>
      <c r="K10898" s="10"/>
      <c r="L10898" s="10"/>
      <c r="M10898" s="10" t="s">
        <v>1150</v>
      </c>
      <c r="N10898" s="11">
        <v>42979</v>
      </c>
      <c r="O10898" s="11"/>
      <c r="P10898" s="12" t="s">
        <v>21347</v>
      </c>
      <c r="Q10898" s="13"/>
      <c r="R10898" s="10"/>
      <c r="S10898" s="10" t="s">
        <v>21348</v>
      </c>
      <c r="T10898" s="10"/>
      <c r="U10898" s="10"/>
      <c r="V10898" s="10"/>
      <c r="W10898" s="10"/>
      <c r="X10898" s="10"/>
      <c r="Y10898" s="10"/>
      <c r="Z10898" s="10"/>
      <c r="AA10898" s="10"/>
      <c r="AB10898" s="10"/>
      <c r="AC10898" s="10"/>
      <c r="AD10898" s="14"/>
      <c r="AE10898" s="1">
        <v>354.2</v>
      </c>
    </row>
    <row r="10899" spans="1:31" x14ac:dyDescent="0.2">
      <c r="A10899" s="15" t="s">
        <v>555</v>
      </c>
      <c r="B10899" s="16" t="s">
        <v>2171</v>
      </c>
      <c r="C10899" s="16" t="s">
        <v>6474</v>
      </c>
      <c r="D10899" s="16" t="s">
        <v>1217</v>
      </c>
      <c r="E10899" s="16">
        <v>7</v>
      </c>
      <c r="F10899" s="16" t="s">
        <v>1148</v>
      </c>
      <c r="G10899" s="16"/>
      <c r="H10899" s="16" t="s">
        <v>20897</v>
      </c>
      <c r="I10899" s="16"/>
      <c r="J10899" s="16"/>
      <c r="K10899" s="16"/>
      <c r="L10899" s="16"/>
      <c r="M10899" s="16" t="s">
        <v>1150</v>
      </c>
      <c r="N10899" s="17">
        <v>44562</v>
      </c>
      <c r="O10899" s="17"/>
      <c r="P10899" s="18" t="s">
        <v>21349</v>
      </c>
      <c r="Q10899" s="19"/>
      <c r="R10899" s="16"/>
      <c r="S10899" s="16" t="s">
        <v>21350</v>
      </c>
      <c r="T10899" s="16"/>
      <c r="U10899" s="16"/>
      <c r="V10899" s="16"/>
      <c r="W10899" s="16"/>
      <c r="X10899" s="16" t="s">
        <v>23</v>
      </c>
      <c r="Y10899" s="16"/>
      <c r="Z10899" s="16"/>
      <c r="AA10899" s="16"/>
      <c r="AB10899" s="16"/>
      <c r="AC10899" s="16"/>
      <c r="AD10899" s="20"/>
      <c r="AE10899" s="1">
        <v>736</v>
      </c>
    </row>
    <row r="10900" spans="1:31" x14ac:dyDescent="0.2">
      <c r="A10900" s="9" t="s">
        <v>555</v>
      </c>
      <c r="B10900" s="10" t="s">
        <v>2171</v>
      </c>
      <c r="C10900" s="10" t="s">
        <v>6474</v>
      </c>
      <c r="D10900" s="10" t="s">
        <v>1217</v>
      </c>
      <c r="E10900" s="10">
        <v>7</v>
      </c>
      <c r="F10900" s="10" t="s">
        <v>1148</v>
      </c>
      <c r="G10900" s="10"/>
      <c r="H10900" s="10" t="s">
        <v>20897</v>
      </c>
      <c r="I10900" s="10"/>
      <c r="J10900" s="10"/>
      <c r="K10900" s="10"/>
      <c r="L10900" s="10"/>
      <c r="M10900" s="10" t="s">
        <v>1150</v>
      </c>
      <c r="N10900" s="11">
        <v>44562</v>
      </c>
      <c r="O10900" s="11"/>
      <c r="P10900" s="12" t="s">
        <v>21351</v>
      </c>
      <c r="Q10900" s="13"/>
      <c r="R10900" s="10"/>
      <c r="S10900" s="10" t="s">
        <v>21352</v>
      </c>
      <c r="T10900" s="10"/>
      <c r="U10900" s="10"/>
      <c r="V10900" s="10"/>
      <c r="W10900" s="10"/>
      <c r="X10900" s="10" t="s">
        <v>23</v>
      </c>
      <c r="Y10900" s="10"/>
      <c r="Z10900" s="10"/>
      <c r="AA10900" s="10"/>
      <c r="AB10900" s="10"/>
      <c r="AC10900" s="10"/>
      <c r="AD10900" s="14"/>
      <c r="AE10900" s="1">
        <v>1058</v>
      </c>
    </row>
    <row r="10901" spans="1:31" x14ac:dyDescent="0.2">
      <c r="A10901" s="15" t="s">
        <v>555</v>
      </c>
      <c r="B10901" s="16" t="s">
        <v>2171</v>
      </c>
      <c r="C10901" s="16" t="s">
        <v>6474</v>
      </c>
      <c r="D10901" s="16" t="s">
        <v>1217</v>
      </c>
      <c r="E10901" s="16">
        <v>7</v>
      </c>
      <c r="F10901" s="16" t="s">
        <v>1148</v>
      </c>
      <c r="G10901" s="16"/>
      <c r="H10901" s="16" t="s">
        <v>20897</v>
      </c>
      <c r="I10901" s="16"/>
      <c r="J10901" s="16"/>
      <c r="K10901" s="16"/>
      <c r="L10901" s="16"/>
      <c r="M10901" s="16" t="s">
        <v>1150</v>
      </c>
      <c r="N10901" s="17">
        <v>44562</v>
      </c>
      <c r="O10901" s="17"/>
      <c r="P10901" s="18" t="s">
        <v>21353</v>
      </c>
      <c r="Q10901" s="19"/>
      <c r="R10901" s="16"/>
      <c r="S10901" s="16" t="s">
        <v>21354</v>
      </c>
      <c r="T10901" s="16"/>
      <c r="U10901" s="16"/>
      <c r="V10901" s="16"/>
      <c r="W10901" s="16"/>
      <c r="X10901" s="16" t="s">
        <v>23</v>
      </c>
      <c r="Y10901" s="16"/>
      <c r="Z10901" s="16"/>
      <c r="AA10901" s="16"/>
      <c r="AB10901" s="16"/>
      <c r="AC10901" s="16"/>
      <c r="AD10901" s="20"/>
      <c r="AE10901" s="1">
        <v>1058</v>
      </c>
    </row>
    <row r="10902" spans="1:31" x14ac:dyDescent="0.2">
      <c r="A10902" s="9" t="s">
        <v>555</v>
      </c>
      <c r="B10902" s="10" t="s">
        <v>613</v>
      </c>
      <c r="C10902" s="10" t="s">
        <v>613</v>
      </c>
      <c r="D10902" s="10" t="s">
        <v>1217</v>
      </c>
      <c r="E10902" s="10">
        <v>7</v>
      </c>
      <c r="F10902" s="10" t="s">
        <v>1148</v>
      </c>
      <c r="G10902" s="10"/>
      <c r="H10902" s="10" t="s">
        <v>20897</v>
      </c>
      <c r="I10902" s="10"/>
      <c r="J10902" s="10"/>
      <c r="K10902" s="10"/>
      <c r="L10902" s="10"/>
      <c r="M10902" s="10" t="s">
        <v>1150</v>
      </c>
      <c r="N10902" s="11">
        <v>42856</v>
      </c>
      <c r="O10902" s="11"/>
      <c r="P10902" s="12" t="s">
        <v>21355</v>
      </c>
      <c r="Q10902" s="13"/>
      <c r="R10902" s="10"/>
      <c r="S10902" s="10" t="s">
        <v>21356</v>
      </c>
      <c r="T10902" s="10"/>
      <c r="U10902" s="10"/>
      <c r="V10902" s="10"/>
      <c r="W10902" s="10" t="s">
        <v>22</v>
      </c>
      <c r="X10902" s="10" t="s">
        <v>23</v>
      </c>
      <c r="Y10902" s="10" t="s">
        <v>24</v>
      </c>
      <c r="Z10902" s="10"/>
      <c r="AA10902" s="10"/>
      <c r="AB10902" s="10"/>
      <c r="AC10902" s="10"/>
      <c r="AD10902" s="14"/>
      <c r="AE10902" s="1">
        <v>972.9</v>
      </c>
    </row>
    <row r="10903" spans="1:31" x14ac:dyDescent="0.2">
      <c r="A10903" s="15" t="s">
        <v>555</v>
      </c>
      <c r="B10903" s="16" t="s">
        <v>613</v>
      </c>
      <c r="C10903" s="16" t="s">
        <v>613</v>
      </c>
      <c r="D10903" s="16" t="s">
        <v>1217</v>
      </c>
      <c r="E10903" s="16">
        <v>7</v>
      </c>
      <c r="F10903" s="16" t="s">
        <v>1148</v>
      </c>
      <c r="G10903" s="16"/>
      <c r="H10903" s="16" t="s">
        <v>20897</v>
      </c>
      <c r="I10903" s="16"/>
      <c r="J10903" s="16"/>
      <c r="K10903" s="16"/>
      <c r="L10903" s="16"/>
      <c r="M10903" s="16" t="s">
        <v>1150</v>
      </c>
      <c r="N10903" s="17">
        <v>43586</v>
      </c>
      <c r="O10903" s="17"/>
      <c r="P10903" s="18" t="s">
        <v>21357</v>
      </c>
      <c r="Q10903" s="19"/>
      <c r="R10903" s="16"/>
      <c r="S10903" s="16" t="s">
        <v>21358</v>
      </c>
      <c r="T10903" s="16"/>
      <c r="U10903" s="16"/>
      <c r="V10903" s="16"/>
      <c r="W10903" s="16" t="s">
        <v>22</v>
      </c>
      <c r="X10903" s="16" t="s">
        <v>23</v>
      </c>
      <c r="Y10903" s="16" t="s">
        <v>24</v>
      </c>
      <c r="Z10903" s="16"/>
      <c r="AA10903" s="16"/>
      <c r="AB10903" s="16"/>
      <c r="AC10903" s="16"/>
      <c r="AD10903" s="20" t="s">
        <v>29</v>
      </c>
      <c r="AE10903" s="1">
        <v>1490.4</v>
      </c>
    </row>
    <row r="10904" spans="1:31" x14ac:dyDescent="0.2">
      <c r="A10904" s="9" t="s">
        <v>555</v>
      </c>
      <c r="B10904" s="10" t="s">
        <v>613</v>
      </c>
      <c r="C10904" s="10" t="s">
        <v>613</v>
      </c>
      <c r="D10904" s="10" t="s">
        <v>1217</v>
      </c>
      <c r="E10904" s="10">
        <v>7</v>
      </c>
      <c r="F10904" s="10" t="s">
        <v>1148</v>
      </c>
      <c r="G10904" s="10"/>
      <c r="H10904" s="10" t="s">
        <v>20897</v>
      </c>
      <c r="I10904" s="10"/>
      <c r="J10904" s="10"/>
      <c r="K10904" s="10"/>
      <c r="L10904" s="10"/>
      <c r="M10904" s="10" t="s">
        <v>1150</v>
      </c>
      <c r="N10904" s="11">
        <v>42856</v>
      </c>
      <c r="O10904" s="11"/>
      <c r="P10904" s="12" t="s">
        <v>21359</v>
      </c>
      <c r="Q10904" s="13"/>
      <c r="R10904" s="10"/>
      <c r="S10904" s="10" t="s">
        <v>21360</v>
      </c>
      <c r="T10904" s="10"/>
      <c r="U10904" s="10"/>
      <c r="V10904" s="10"/>
      <c r="W10904" s="10"/>
      <c r="X10904" s="10"/>
      <c r="Y10904" s="10" t="s">
        <v>24</v>
      </c>
      <c r="Z10904" s="10"/>
      <c r="AA10904" s="10"/>
      <c r="AB10904" s="10"/>
      <c r="AC10904" s="10"/>
      <c r="AD10904" s="14"/>
      <c r="AE10904" s="1">
        <v>319.7</v>
      </c>
    </row>
    <row r="10905" spans="1:31" x14ac:dyDescent="0.2">
      <c r="A10905" s="15" t="s">
        <v>555</v>
      </c>
      <c r="B10905" s="16" t="s">
        <v>613</v>
      </c>
      <c r="C10905" s="16" t="s">
        <v>613</v>
      </c>
      <c r="D10905" s="16" t="s">
        <v>1217</v>
      </c>
      <c r="E10905" s="16">
        <v>7</v>
      </c>
      <c r="F10905" s="16" t="s">
        <v>1148</v>
      </c>
      <c r="G10905" s="16"/>
      <c r="H10905" s="16" t="s">
        <v>20897</v>
      </c>
      <c r="I10905" s="16"/>
      <c r="J10905" s="16"/>
      <c r="K10905" s="16"/>
      <c r="L10905" s="16"/>
      <c r="M10905" s="16" t="s">
        <v>1150</v>
      </c>
      <c r="N10905" s="17">
        <v>42856</v>
      </c>
      <c r="O10905" s="17"/>
      <c r="P10905" s="18" t="s">
        <v>21361</v>
      </c>
      <c r="Q10905" s="19"/>
      <c r="R10905" s="16"/>
      <c r="S10905" s="16" t="s">
        <v>21362</v>
      </c>
      <c r="T10905" s="16"/>
      <c r="U10905" s="16"/>
      <c r="V10905" s="16"/>
      <c r="W10905" s="16" t="s">
        <v>22</v>
      </c>
      <c r="X10905" s="16" t="s">
        <v>23</v>
      </c>
      <c r="Y10905" s="16" t="s">
        <v>24</v>
      </c>
      <c r="Z10905" s="16"/>
      <c r="AA10905" s="16"/>
      <c r="AB10905" s="16"/>
      <c r="AC10905" s="16"/>
      <c r="AD10905" s="20"/>
      <c r="AE10905" s="1">
        <v>1140.8</v>
      </c>
    </row>
    <row r="10906" spans="1:31" x14ac:dyDescent="0.2">
      <c r="A10906" s="9" t="s">
        <v>555</v>
      </c>
      <c r="B10906" s="10" t="s">
        <v>613</v>
      </c>
      <c r="C10906" s="10" t="s">
        <v>613</v>
      </c>
      <c r="D10906" s="10" t="s">
        <v>1217</v>
      </c>
      <c r="E10906" s="10">
        <v>7</v>
      </c>
      <c r="F10906" s="10" t="s">
        <v>1148</v>
      </c>
      <c r="G10906" s="10"/>
      <c r="H10906" s="10" t="s">
        <v>20897</v>
      </c>
      <c r="I10906" s="10"/>
      <c r="J10906" s="10"/>
      <c r="K10906" s="10"/>
      <c r="L10906" s="10"/>
      <c r="M10906" s="10" t="s">
        <v>1150</v>
      </c>
      <c r="N10906" s="11">
        <v>42856</v>
      </c>
      <c r="O10906" s="11"/>
      <c r="P10906" s="12" t="s">
        <v>21363</v>
      </c>
      <c r="Q10906" s="13"/>
      <c r="R10906" s="10"/>
      <c r="S10906" s="10" t="s">
        <v>21364</v>
      </c>
      <c r="T10906" s="10"/>
      <c r="U10906" s="10"/>
      <c r="V10906" s="10"/>
      <c r="W10906" s="10" t="s">
        <v>22</v>
      </c>
      <c r="X10906" s="10" t="s">
        <v>23</v>
      </c>
      <c r="Y10906" s="10" t="s">
        <v>24</v>
      </c>
      <c r="Z10906" s="10"/>
      <c r="AA10906" s="10"/>
      <c r="AB10906" s="10"/>
      <c r="AC10906" s="10"/>
      <c r="AD10906" s="14"/>
      <c r="AE10906" s="1">
        <v>1140.8</v>
      </c>
    </row>
    <row r="10907" spans="1:31" x14ac:dyDescent="0.2">
      <c r="A10907" s="15" t="s">
        <v>555</v>
      </c>
      <c r="B10907" s="16" t="s">
        <v>613</v>
      </c>
      <c r="C10907" s="16" t="s">
        <v>613</v>
      </c>
      <c r="D10907" s="16" t="s">
        <v>1217</v>
      </c>
      <c r="E10907" s="16">
        <v>7</v>
      </c>
      <c r="F10907" s="16" t="s">
        <v>1148</v>
      </c>
      <c r="G10907" s="16"/>
      <c r="H10907" s="16" t="s">
        <v>20897</v>
      </c>
      <c r="I10907" s="16"/>
      <c r="J10907" s="16"/>
      <c r="K10907" s="16"/>
      <c r="L10907" s="16"/>
      <c r="M10907" s="16" t="s">
        <v>1150</v>
      </c>
      <c r="N10907" s="17">
        <v>44075</v>
      </c>
      <c r="O10907" s="17"/>
      <c r="P10907" s="18" t="s">
        <v>21365</v>
      </c>
      <c r="Q10907" s="19"/>
      <c r="R10907" s="16"/>
      <c r="S10907" s="16" t="s">
        <v>21366</v>
      </c>
      <c r="T10907" s="16"/>
      <c r="U10907" s="16"/>
      <c r="V10907" s="16"/>
      <c r="W10907" s="16" t="s">
        <v>22</v>
      </c>
      <c r="X10907" s="16" t="s">
        <v>23</v>
      </c>
      <c r="Y10907" s="16" t="s">
        <v>24</v>
      </c>
      <c r="Z10907" s="16"/>
      <c r="AA10907" s="16"/>
      <c r="AB10907" s="16"/>
      <c r="AC10907" s="16"/>
      <c r="AD10907" s="20"/>
      <c r="AE10907" s="1">
        <v>1465.1</v>
      </c>
    </row>
    <row r="10908" spans="1:31" x14ac:dyDescent="0.2">
      <c r="A10908" s="9" t="s">
        <v>555</v>
      </c>
      <c r="B10908" s="10" t="s">
        <v>618</v>
      </c>
      <c r="C10908" s="10" t="s">
        <v>618</v>
      </c>
      <c r="D10908" s="10" t="s">
        <v>1217</v>
      </c>
      <c r="E10908" s="10">
        <v>7</v>
      </c>
      <c r="F10908" s="10" t="s">
        <v>1148</v>
      </c>
      <c r="G10908" s="10"/>
      <c r="H10908" s="10" t="s">
        <v>20897</v>
      </c>
      <c r="I10908" s="10" t="s">
        <v>168</v>
      </c>
      <c r="J10908" s="10"/>
      <c r="K10908" s="10"/>
      <c r="L10908" s="10"/>
      <c r="M10908" s="10" t="s">
        <v>1150</v>
      </c>
      <c r="N10908" s="11">
        <v>42856</v>
      </c>
      <c r="O10908" s="11"/>
      <c r="P10908" s="12" t="s">
        <v>21367</v>
      </c>
      <c r="Q10908" s="13"/>
      <c r="R10908" s="10"/>
      <c r="S10908" s="10" t="s">
        <v>21368</v>
      </c>
      <c r="T10908" s="10"/>
      <c r="U10908" s="10"/>
      <c r="V10908" s="10"/>
      <c r="W10908" s="10" t="s">
        <v>22</v>
      </c>
      <c r="X10908" s="10"/>
      <c r="Y10908" s="10"/>
      <c r="Z10908" s="10"/>
      <c r="AA10908" s="10"/>
      <c r="AB10908" s="10"/>
      <c r="AC10908" s="10"/>
      <c r="AD10908" s="14"/>
      <c r="AE10908" s="1">
        <v>367.7</v>
      </c>
    </row>
    <row r="10909" spans="1:31" x14ac:dyDescent="0.2">
      <c r="A10909" s="15" t="s">
        <v>555</v>
      </c>
      <c r="B10909" s="16" t="s">
        <v>618</v>
      </c>
      <c r="C10909" s="16" t="s">
        <v>618</v>
      </c>
      <c r="D10909" s="16" t="s">
        <v>1217</v>
      </c>
      <c r="E10909" s="16">
        <v>7</v>
      </c>
      <c r="F10909" s="16" t="s">
        <v>1148</v>
      </c>
      <c r="G10909" s="16"/>
      <c r="H10909" s="16" t="s">
        <v>20897</v>
      </c>
      <c r="I10909" s="16" t="s">
        <v>168</v>
      </c>
      <c r="J10909" s="16"/>
      <c r="K10909" s="16"/>
      <c r="L10909" s="16"/>
      <c r="M10909" s="16" t="s">
        <v>1150</v>
      </c>
      <c r="N10909" s="17">
        <v>42856</v>
      </c>
      <c r="O10909" s="17"/>
      <c r="P10909" s="18" t="s">
        <v>21369</v>
      </c>
      <c r="Q10909" s="19"/>
      <c r="R10909" s="16"/>
      <c r="S10909" s="16" t="s">
        <v>21370</v>
      </c>
      <c r="T10909" s="16"/>
      <c r="U10909" s="16"/>
      <c r="V10909" s="16"/>
      <c r="W10909" s="16" t="s">
        <v>22</v>
      </c>
      <c r="X10909" s="16" t="s">
        <v>23</v>
      </c>
      <c r="Y10909" s="16" t="s">
        <v>24</v>
      </c>
      <c r="Z10909" s="16"/>
      <c r="AA10909" s="16"/>
      <c r="AB10909" s="16"/>
      <c r="AC10909" s="16"/>
      <c r="AD10909" s="20"/>
      <c r="AE10909" s="1">
        <v>1628.2</v>
      </c>
    </row>
    <row r="10910" spans="1:31" x14ac:dyDescent="0.2">
      <c r="A10910" s="9" t="s">
        <v>555</v>
      </c>
      <c r="B10910" s="10" t="s">
        <v>618</v>
      </c>
      <c r="C10910" s="10" t="s">
        <v>618</v>
      </c>
      <c r="D10910" s="10" t="s">
        <v>1217</v>
      </c>
      <c r="E10910" s="10">
        <v>7</v>
      </c>
      <c r="F10910" s="10" t="s">
        <v>1148</v>
      </c>
      <c r="G10910" s="10"/>
      <c r="H10910" s="10" t="s">
        <v>20897</v>
      </c>
      <c r="I10910" s="10"/>
      <c r="J10910" s="10"/>
      <c r="K10910" s="10"/>
      <c r="L10910" s="10"/>
      <c r="M10910" s="10" t="s">
        <v>1150</v>
      </c>
      <c r="N10910" s="11">
        <v>43344</v>
      </c>
      <c r="O10910" s="11"/>
      <c r="P10910" s="12" t="s">
        <v>21371</v>
      </c>
      <c r="Q10910" s="13"/>
      <c r="R10910" s="10"/>
      <c r="S10910" s="10" t="s">
        <v>21372</v>
      </c>
      <c r="T10910" s="10"/>
      <c r="U10910" s="10"/>
      <c r="V10910" s="10"/>
      <c r="W10910" s="10" t="s">
        <v>22</v>
      </c>
      <c r="X10910" s="10" t="s">
        <v>23</v>
      </c>
      <c r="Y10910" s="10" t="s">
        <v>24</v>
      </c>
      <c r="Z10910" s="10"/>
      <c r="AA10910" s="10"/>
      <c r="AB10910" s="10"/>
      <c r="AC10910" s="10"/>
      <c r="AD10910" s="14" t="s">
        <v>29</v>
      </c>
      <c r="AE10910" s="1">
        <v>1969.6</v>
      </c>
    </row>
    <row r="10911" spans="1:31" x14ac:dyDescent="0.2">
      <c r="A10911" s="15" t="s">
        <v>555</v>
      </c>
      <c r="B10911" s="16" t="s">
        <v>618</v>
      </c>
      <c r="C10911" s="16" t="s">
        <v>618</v>
      </c>
      <c r="D10911" s="16" t="s">
        <v>1217</v>
      </c>
      <c r="E10911" s="16">
        <v>7</v>
      </c>
      <c r="F10911" s="16" t="s">
        <v>1148</v>
      </c>
      <c r="G10911" s="16"/>
      <c r="H10911" s="16" t="s">
        <v>20897</v>
      </c>
      <c r="I10911" s="16" t="s">
        <v>168</v>
      </c>
      <c r="J10911" s="16"/>
      <c r="K10911" s="16"/>
      <c r="L10911" s="16"/>
      <c r="M10911" s="16" t="s">
        <v>1150</v>
      </c>
      <c r="N10911" s="17">
        <v>42856</v>
      </c>
      <c r="O10911" s="17"/>
      <c r="P10911" s="18" t="s">
        <v>21373</v>
      </c>
      <c r="Q10911" s="19"/>
      <c r="R10911" s="16"/>
      <c r="S10911" s="16" t="s">
        <v>21374</v>
      </c>
      <c r="T10911" s="16"/>
      <c r="U10911" s="16"/>
      <c r="V10911" s="16"/>
      <c r="W10911" s="16"/>
      <c r="X10911" s="16"/>
      <c r="Y10911" s="16" t="s">
        <v>24</v>
      </c>
      <c r="Z10911" s="16"/>
      <c r="AA10911" s="16"/>
      <c r="AB10911" s="16"/>
      <c r="AC10911" s="16"/>
      <c r="AD10911" s="20"/>
      <c r="AE10911" s="1">
        <v>274.60000000000002</v>
      </c>
    </row>
    <row r="10912" spans="1:31" x14ac:dyDescent="0.2">
      <c r="A10912" s="9" t="s">
        <v>555</v>
      </c>
      <c r="B10912" s="10" t="s">
        <v>618</v>
      </c>
      <c r="C10912" s="10" t="s">
        <v>618</v>
      </c>
      <c r="D10912" s="10" t="s">
        <v>1217</v>
      </c>
      <c r="E10912" s="10">
        <v>7</v>
      </c>
      <c r="F10912" s="10" t="s">
        <v>1148</v>
      </c>
      <c r="G10912" s="10"/>
      <c r="H10912" s="10" t="s">
        <v>20897</v>
      </c>
      <c r="I10912" s="10"/>
      <c r="J10912" s="10"/>
      <c r="K10912" s="10"/>
      <c r="L10912" s="10"/>
      <c r="M10912" s="10" t="s">
        <v>1150</v>
      </c>
      <c r="N10912" s="11">
        <v>43344</v>
      </c>
      <c r="O10912" s="11"/>
      <c r="P10912" s="12" t="s">
        <v>21375</v>
      </c>
      <c r="Q10912" s="13"/>
      <c r="R10912" s="10"/>
      <c r="S10912" s="10" t="s">
        <v>21376</v>
      </c>
      <c r="T10912" s="10"/>
      <c r="U10912" s="10"/>
      <c r="V10912" s="10"/>
      <c r="W10912" s="10" t="s">
        <v>22</v>
      </c>
      <c r="X10912" s="10" t="s">
        <v>23</v>
      </c>
      <c r="Y10912" s="10" t="s">
        <v>24</v>
      </c>
      <c r="Z10912" s="10"/>
      <c r="AA10912" s="10"/>
      <c r="AB10912" s="10"/>
      <c r="AC10912" s="10"/>
      <c r="AD10912" s="14"/>
      <c r="AE10912" s="1">
        <v>1745.2</v>
      </c>
    </row>
    <row r="10913" spans="1:31" x14ac:dyDescent="0.2">
      <c r="A10913" s="15" t="s">
        <v>555</v>
      </c>
      <c r="B10913" s="16" t="s">
        <v>618</v>
      </c>
      <c r="C10913" s="16" t="s">
        <v>618</v>
      </c>
      <c r="D10913" s="16" t="s">
        <v>1217</v>
      </c>
      <c r="E10913" s="16">
        <v>7</v>
      </c>
      <c r="F10913" s="16" t="s">
        <v>1148</v>
      </c>
      <c r="G10913" s="16"/>
      <c r="H10913" s="16" t="s">
        <v>20897</v>
      </c>
      <c r="I10913" s="16"/>
      <c r="J10913" s="16"/>
      <c r="K10913" s="16"/>
      <c r="L10913" s="16"/>
      <c r="M10913" s="16" t="s">
        <v>1150</v>
      </c>
      <c r="N10913" s="17">
        <v>43344</v>
      </c>
      <c r="O10913" s="17"/>
      <c r="P10913" s="18" t="s">
        <v>21377</v>
      </c>
      <c r="Q10913" s="19"/>
      <c r="R10913" s="16"/>
      <c r="S10913" s="16" t="s">
        <v>21378</v>
      </c>
      <c r="T10913" s="16"/>
      <c r="U10913" s="16"/>
      <c r="V10913" s="16"/>
      <c r="W10913" s="16" t="s">
        <v>22</v>
      </c>
      <c r="X10913" s="16" t="s">
        <v>23</v>
      </c>
      <c r="Y10913" s="16" t="s">
        <v>24</v>
      </c>
      <c r="Z10913" s="16"/>
      <c r="AA10913" s="16"/>
      <c r="AB10913" s="16"/>
      <c r="AC10913" s="16"/>
      <c r="AD10913" s="20"/>
      <c r="AE10913" s="1">
        <v>1864.5</v>
      </c>
    </row>
    <row r="10914" spans="1:31" x14ac:dyDescent="0.2">
      <c r="A10914" s="9" t="s">
        <v>555</v>
      </c>
      <c r="B10914" s="10" t="s">
        <v>618</v>
      </c>
      <c r="C10914" s="10" t="s">
        <v>618</v>
      </c>
      <c r="D10914" s="10" t="s">
        <v>1217</v>
      </c>
      <c r="E10914" s="10">
        <v>7</v>
      </c>
      <c r="F10914" s="10" t="s">
        <v>1148</v>
      </c>
      <c r="G10914" s="10"/>
      <c r="H10914" s="10" t="s">
        <v>20897</v>
      </c>
      <c r="I10914" s="10"/>
      <c r="J10914" s="10"/>
      <c r="K10914" s="10"/>
      <c r="L10914" s="10"/>
      <c r="M10914" s="10" t="s">
        <v>1150</v>
      </c>
      <c r="N10914" s="11">
        <v>43344</v>
      </c>
      <c r="O10914" s="11"/>
      <c r="P10914" s="12" t="s">
        <v>21379</v>
      </c>
      <c r="Q10914" s="13"/>
      <c r="R10914" s="10"/>
      <c r="S10914" s="10" t="s">
        <v>21380</v>
      </c>
      <c r="T10914" s="10"/>
      <c r="U10914" s="10"/>
      <c r="V10914" s="10"/>
      <c r="W10914" s="10" t="s">
        <v>22</v>
      </c>
      <c r="X10914" s="10" t="s">
        <v>23</v>
      </c>
      <c r="Y10914" s="10" t="s">
        <v>24</v>
      </c>
      <c r="Z10914" s="10"/>
      <c r="AA10914" s="10"/>
      <c r="AB10914" s="10"/>
      <c r="AC10914" s="10"/>
      <c r="AD10914" s="14"/>
      <c r="AE10914" s="1">
        <v>1909.9</v>
      </c>
    </row>
    <row r="10915" spans="1:31" x14ac:dyDescent="0.2">
      <c r="A10915" s="15" t="s">
        <v>555</v>
      </c>
      <c r="B10915" s="16" t="s">
        <v>618</v>
      </c>
      <c r="C10915" s="16" t="s">
        <v>618</v>
      </c>
      <c r="D10915" s="16" t="s">
        <v>1217</v>
      </c>
      <c r="E10915" s="16">
        <v>7</v>
      </c>
      <c r="F10915" s="16" t="s">
        <v>1148</v>
      </c>
      <c r="G10915" s="16"/>
      <c r="H10915" s="16" t="s">
        <v>20897</v>
      </c>
      <c r="I10915" s="16"/>
      <c r="J10915" s="16"/>
      <c r="K10915" s="16"/>
      <c r="L10915" s="16"/>
      <c r="M10915" s="16" t="s">
        <v>1150</v>
      </c>
      <c r="N10915" s="17">
        <v>43344</v>
      </c>
      <c r="O10915" s="17"/>
      <c r="P10915" s="18" t="s">
        <v>21381</v>
      </c>
      <c r="Q10915" s="19"/>
      <c r="R10915" s="16"/>
      <c r="S10915" s="16" t="s">
        <v>21382</v>
      </c>
      <c r="T10915" s="16"/>
      <c r="U10915" s="16"/>
      <c r="V10915" s="16"/>
      <c r="W10915" s="16" t="s">
        <v>22</v>
      </c>
      <c r="X10915" s="16" t="s">
        <v>23</v>
      </c>
      <c r="Y10915" s="16" t="s">
        <v>24</v>
      </c>
      <c r="Z10915" s="16"/>
      <c r="AA10915" s="16"/>
      <c r="AB10915" s="16"/>
      <c r="AC10915" s="16"/>
      <c r="AD10915" s="20"/>
      <c r="AE10915" s="1">
        <v>1905.1</v>
      </c>
    </row>
    <row r="10916" spans="1:31" x14ac:dyDescent="0.2">
      <c r="A10916" s="9" t="s">
        <v>555</v>
      </c>
      <c r="B10916" s="10" t="s">
        <v>618</v>
      </c>
      <c r="C10916" s="10" t="s">
        <v>618</v>
      </c>
      <c r="D10916" s="10" t="s">
        <v>1217</v>
      </c>
      <c r="E10916" s="10">
        <v>7</v>
      </c>
      <c r="F10916" s="10" t="s">
        <v>1148</v>
      </c>
      <c r="G10916" s="10"/>
      <c r="H10916" s="10" t="s">
        <v>20897</v>
      </c>
      <c r="I10916" s="10"/>
      <c r="J10916" s="10"/>
      <c r="K10916" s="10"/>
      <c r="L10916" s="10"/>
      <c r="M10916" s="10" t="s">
        <v>1150</v>
      </c>
      <c r="N10916" s="11">
        <v>43344</v>
      </c>
      <c r="O10916" s="11"/>
      <c r="P10916" s="12" t="s">
        <v>21383</v>
      </c>
      <c r="Q10916" s="13"/>
      <c r="R10916" s="10"/>
      <c r="S10916" s="10" t="s">
        <v>21384</v>
      </c>
      <c r="T10916" s="10"/>
      <c r="U10916" s="10"/>
      <c r="V10916" s="10"/>
      <c r="W10916" s="10" t="s">
        <v>22</v>
      </c>
      <c r="X10916" s="10" t="s">
        <v>23</v>
      </c>
      <c r="Y10916" s="10" t="s">
        <v>24</v>
      </c>
      <c r="Z10916" s="10"/>
      <c r="AA10916" s="10"/>
      <c r="AB10916" s="10"/>
      <c r="AC10916" s="10"/>
      <c r="AD10916" s="14"/>
      <c r="AE10916" s="1">
        <v>649.29999999999995</v>
      </c>
    </row>
    <row r="10917" spans="1:31" x14ac:dyDescent="0.2">
      <c r="A10917" s="15" t="s">
        <v>555</v>
      </c>
      <c r="B10917" s="16" t="s">
        <v>618</v>
      </c>
      <c r="C10917" s="16" t="s">
        <v>618</v>
      </c>
      <c r="D10917" s="16" t="s">
        <v>1217</v>
      </c>
      <c r="E10917" s="16">
        <v>7</v>
      </c>
      <c r="F10917" s="16" t="s">
        <v>1148</v>
      </c>
      <c r="G10917" s="16"/>
      <c r="H10917" s="16" t="s">
        <v>20897</v>
      </c>
      <c r="I10917" s="16"/>
      <c r="J10917" s="16"/>
      <c r="K10917" s="16"/>
      <c r="L10917" s="16"/>
      <c r="M10917" s="16" t="s">
        <v>1150</v>
      </c>
      <c r="N10917" s="17">
        <v>43344</v>
      </c>
      <c r="O10917" s="17"/>
      <c r="P10917" s="18" t="s">
        <v>21385</v>
      </c>
      <c r="Q10917" s="19"/>
      <c r="R10917" s="16"/>
      <c r="S10917" s="16" t="s">
        <v>21386</v>
      </c>
      <c r="T10917" s="16"/>
      <c r="U10917" s="16"/>
      <c r="V10917" s="16"/>
      <c r="W10917" s="16" t="s">
        <v>22</v>
      </c>
      <c r="X10917" s="16" t="s">
        <v>23</v>
      </c>
      <c r="Y10917" s="16" t="s">
        <v>24</v>
      </c>
      <c r="Z10917" s="16"/>
      <c r="AA10917" s="16"/>
      <c r="AB10917" s="16"/>
      <c r="AC10917" s="16"/>
      <c r="AD10917" s="20"/>
      <c r="AE10917" s="1">
        <v>2387.4</v>
      </c>
    </row>
    <row r="10918" spans="1:31" x14ac:dyDescent="0.2">
      <c r="A10918" s="9" t="s">
        <v>555</v>
      </c>
      <c r="B10918" s="10" t="s">
        <v>618</v>
      </c>
      <c r="C10918" s="10" t="s">
        <v>618</v>
      </c>
      <c r="D10918" s="10" t="s">
        <v>1217</v>
      </c>
      <c r="E10918" s="10">
        <v>7</v>
      </c>
      <c r="F10918" s="10" t="s">
        <v>1148</v>
      </c>
      <c r="G10918" s="10"/>
      <c r="H10918" s="10" t="s">
        <v>20897</v>
      </c>
      <c r="I10918" s="10"/>
      <c r="J10918" s="10"/>
      <c r="K10918" s="10"/>
      <c r="L10918" s="10"/>
      <c r="M10918" s="10" t="s">
        <v>1150</v>
      </c>
      <c r="N10918" s="11">
        <v>43344</v>
      </c>
      <c r="O10918" s="11"/>
      <c r="P10918" s="12" t="s">
        <v>21387</v>
      </c>
      <c r="Q10918" s="13"/>
      <c r="R10918" s="10"/>
      <c r="S10918" s="10" t="s">
        <v>21388</v>
      </c>
      <c r="T10918" s="10"/>
      <c r="U10918" s="10"/>
      <c r="V10918" s="10"/>
      <c r="W10918" s="10" t="s">
        <v>22</v>
      </c>
      <c r="X10918" s="10" t="s">
        <v>23</v>
      </c>
      <c r="Y10918" s="10" t="s">
        <v>24</v>
      </c>
      <c r="Z10918" s="10"/>
      <c r="AA10918" s="10"/>
      <c r="AB10918" s="10"/>
      <c r="AC10918" s="10"/>
      <c r="AD10918" s="14"/>
      <c r="AE10918" s="1">
        <v>1969.6</v>
      </c>
    </row>
    <row r="10919" spans="1:31" x14ac:dyDescent="0.2">
      <c r="A10919" s="15" t="s">
        <v>555</v>
      </c>
      <c r="B10919" s="16" t="s">
        <v>618</v>
      </c>
      <c r="C10919" s="16" t="s">
        <v>618</v>
      </c>
      <c r="D10919" s="16" t="s">
        <v>1217</v>
      </c>
      <c r="E10919" s="16">
        <v>7</v>
      </c>
      <c r="F10919" s="16" t="s">
        <v>1148</v>
      </c>
      <c r="G10919" s="16"/>
      <c r="H10919" s="16" t="s">
        <v>20897</v>
      </c>
      <c r="I10919" s="16" t="s">
        <v>168</v>
      </c>
      <c r="J10919" s="16"/>
      <c r="K10919" s="16"/>
      <c r="L10919" s="16"/>
      <c r="M10919" s="16" t="s">
        <v>1150</v>
      </c>
      <c r="N10919" s="17">
        <v>43466</v>
      </c>
      <c r="O10919" s="17"/>
      <c r="P10919" s="18" t="s">
        <v>21389</v>
      </c>
      <c r="Q10919" s="19"/>
      <c r="R10919" s="16"/>
      <c r="S10919" s="16" t="s">
        <v>21390</v>
      </c>
      <c r="T10919" s="16"/>
      <c r="U10919" s="16"/>
      <c r="V10919" s="16"/>
      <c r="W10919" s="16" t="s">
        <v>22</v>
      </c>
      <c r="X10919" s="16" t="s">
        <v>23</v>
      </c>
      <c r="Y10919" s="16" t="s">
        <v>24</v>
      </c>
      <c r="Z10919" s="16"/>
      <c r="AA10919" s="16"/>
      <c r="AB10919" s="16"/>
      <c r="AC10919" s="16"/>
      <c r="AD10919" s="20"/>
      <c r="AE10919" s="1">
        <v>983.6</v>
      </c>
    </row>
    <row r="10920" spans="1:31" x14ac:dyDescent="0.2">
      <c r="A10920" s="9" t="s">
        <v>555</v>
      </c>
      <c r="B10920" s="10" t="s">
        <v>618</v>
      </c>
      <c r="C10920" s="10" t="s">
        <v>618</v>
      </c>
      <c r="D10920" s="10" t="s">
        <v>1217</v>
      </c>
      <c r="E10920" s="10">
        <v>7</v>
      </c>
      <c r="F10920" s="10" t="s">
        <v>1148</v>
      </c>
      <c r="G10920" s="10"/>
      <c r="H10920" s="10" t="s">
        <v>20897</v>
      </c>
      <c r="I10920" s="10" t="s">
        <v>168</v>
      </c>
      <c r="J10920" s="10"/>
      <c r="K10920" s="10"/>
      <c r="L10920" s="10"/>
      <c r="M10920" s="10" t="s">
        <v>1150</v>
      </c>
      <c r="N10920" s="11">
        <v>43466</v>
      </c>
      <c r="O10920" s="11"/>
      <c r="P10920" s="12" t="s">
        <v>21391</v>
      </c>
      <c r="Q10920" s="13"/>
      <c r="R10920" s="10"/>
      <c r="S10920" s="10" t="s">
        <v>21392</v>
      </c>
      <c r="T10920" s="10"/>
      <c r="U10920" s="10"/>
      <c r="V10920" s="10"/>
      <c r="W10920" s="10" t="s">
        <v>22</v>
      </c>
      <c r="X10920" s="10" t="s">
        <v>23</v>
      </c>
      <c r="Y10920" s="10" t="s">
        <v>24</v>
      </c>
      <c r="Z10920" s="10"/>
      <c r="AA10920" s="10"/>
      <c r="AB10920" s="10"/>
      <c r="AC10920" s="10"/>
      <c r="AD10920" s="14"/>
      <c r="AE10920" s="1">
        <v>1301.0999999999999</v>
      </c>
    </row>
    <row r="10921" spans="1:31" x14ac:dyDescent="0.2">
      <c r="A10921" s="15" t="s">
        <v>555</v>
      </c>
      <c r="B10921" s="16" t="s">
        <v>618</v>
      </c>
      <c r="C10921" s="16" t="s">
        <v>618</v>
      </c>
      <c r="D10921" s="16" t="s">
        <v>1217</v>
      </c>
      <c r="E10921" s="16">
        <v>7</v>
      </c>
      <c r="F10921" s="16" t="s">
        <v>1148</v>
      </c>
      <c r="G10921" s="16"/>
      <c r="H10921" s="16" t="s">
        <v>20897</v>
      </c>
      <c r="I10921" s="16" t="s">
        <v>168</v>
      </c>
      <c r="J10921" s="16"/>
      <c r="K10921" s="16"/>
      <c r="L10921" s="16"/>
      <c r="M10921" s="16" t="s">
        <v>1150</v>
      </c>
      <c r="N10921" s="17">
        <v>43466</v>
      </c>
      <c r="O10921" s="17"/>
      <c r="P10921" s="18" t="s">
        <v>21393</v>
      </c>
      <c r="Q10921" s="19"/>
      <c r="R10921" s="16"/>
      <c r="S10921" s="16" t="s">
        <v>21394</v>
      </c>
      <c r="T10921" s="16"/>
      <c r="U10921" s="16"/>
      <c r="V10921" s="16"/>
      <c r="W10921" s="16" t="s">
        <v>22</v>
      </c>
      <c r="X10921" s="16" t="s">
        <v>23</v>
      </c>
      <c r="Y10921" s="16" t="s">
        <v>24</v>
      </c>
      <c r="Z10921" s="16"/>
      <c r="AA10921" s="16"/>
      <c r="AB10921" s="16"/>
      <c r="AC10921" s="16"/>
      <c r="AD10921" s="20"/>
      <c r="AE10921" s="1">
        <v>1484.9</v>
      </c>
    </row>
    <row r="10922" spans="1:31" x14ac:dyDescent="0.2">
      <c r="A10922" s="9" t="s">
        <v>555</v>
      </c>
      <c r="B10922" s="10" t="s">
        <v>2580</v>
      </c>
      <c r="C10922" s="10" t="s">
        <v>2580</v>
      </c>
      <c r="D10922" s="10" t="s">
        <v>1217</v>
      </c>
      <c r="E10922" s="10">
        <v>7</v>
      </c>
      <c r="F10922" s="10" t="s">
        <v>1148</v>
      </c>
      <c r="G10922" s="10"/>
      <c r="H10922" s="10" t="s">
        <v>20897</v>
      </c>
      <c r="I10922" s="10"/>
      <c r="J10922" s="10"/>
      <c r="K10922" s="10"/>
      <c r="L10922" s="10"/>
      <c r="M10922" s="10" t="s">
        <v>1150</v>
      </c>
      <c r="N10922" s="11">
        <v>44562</v>
      </c>
      <c r="O10922" s="11"/>
      <c r="P10922" s="12" t="s">
        <v>21395</v>
      </c>
      <c r="Q10922" s="13"/>
      <c r="R10922" s="10"/>
      <c r="S10922" s="10" t="s">
        <v>21396</v>
      </c>
      <c r="T10922" s="10"/>
      <c r="U10922" s="10"/>
      <c r="V10922" s="10"/>
      <c r="W10922" s="10"/>
      <c r="X10922" s="10"/>
      <c r="Y10922" s="10" t="s">
        <v>24</v>
      </c>
      <c r="Z10922" s="10"/>
      <c r="AA10922" s="10"/>
      <c r="AB10922" s="10"/>
      <c r="AC10922" s="10"/>
      <c r="AD10922" s="14"/>
      <c r="AE10922" s="1">
        <v>618.70000000000005</v>
      </c>
    </row>
    <row r="10923" spans="1:31" x14ac:dyDescent="0.2">
      <c r="A10923" s="15" t="s">
        <v>555</v>
      </c>
      <c r="B10923" s="16" t="s">
        <v>2580</v>
      </c>
      <c r="C10923" s="16" t="s">
        <v>2580</v>
      </c>
      <c r="D10923" s="16" t="s">
        <v>1217</v>
      </c>
      <c r="E10923" s="16">
        <v>7</v>
      </c>
      <c r="F10923" s="16" t="s">
        <v>1148</v>
      </c>
      <c r="G10923" s="16"/>
      <c r="H10923" s="16" t="s">
        <v>20897</v>
      </c>
      <c r="I10923" s="16"/>
      <c r="J10923" s="16"/>
      <c r="K10923" s="16"/>
      <c r="L10923" s="16"/>
      <c r="M10923" s="16" t="s">
        <v>1150</v>
      </c>
      <c r="N10923" s="17">
        <v>44562</v>
      </c>
      <c r="O10923" s="17"/>
      <c r="P10923" s="18" t="s">
        <v>21397</v>
      </c>
      <c r="Q10923" s="19"/>
      <c r="R10923" s="16"/>
      <c r="S10923" s="16" t="s">
        <v>21398</v>
      </c>
      <c r="T10923" s="16"/>
      <c r="U10923" s="16"/>
      <c r="V10923" s="16"/>
      <c r="W10923" s="16" t="s">
        <v>22</v>
      </c>
      <c r="X10923" s="16" t="s">
        <v>23</v>
      </c>
      <c r="Y10923" s="16"/>
      <c r="Z10923" s="16"/>
      <c r="AA10923" s="16"/>
      <c r="AB10923" s="16"/>
      <c r="AC10923" s="16"/>
      <c r="AD10923" s="20"/>
      <c r="AE10923" s="1">
        <v>910.8</v>
      </c>
    </row>
    <row r="10924" spans="1:31" x14ac:dyDescent="0.2">
      <c r="A10924" s="9" t="s">
        <v>555</v>
      </c>
      <c r="B10924" s="10" t="s">
        <v>2580</v>
      </c>
      <c r="C10924" s="10" t="s">
        <v>2580</v>
      </c>
      <c r="D10924" s="10" t="s">
        <v>1217</v>
      </c>
      <c r="E10924" s="10">
        <v>7</v>
      </c>
      <c r="F10924" s="10" t="s">
        <v>1148</v>
      </c>
      <c r="G10924" s="10"/>
      <c r="H10924" s="10" t="s">
        <v>20897</v>
      </c>
      <c r="I10924" s="10"/>
      <c r="J10924" s="10"/>
      <c r="K10924" s="10"/>
      <c r="L10924" s="10"/>
      <c r="M10924" s="10" t="s">
        <v>1150</v>
      </c>
      <c r="N10924" s="11">
        <v>44562</v>
      </c>
      <c r="O10924" s="11"/>
      <c r="P10924" s="12" t="s">
        <v>21399</v>
      </c>
      <c r="Q10924" s="13"/>
      <c r="R10924" s="10"/>
      <c r="S10924" s="10" t="s">
        <v>21400</v>
      </c>
      <c r="T10924" s="10"/>
      <c r="U10924" s="10"/>
      <c r="V10924" s="10"/>
      <c r="W10924" s="10"/>
      <c r="X10924" s="10"/>
      <c r="Y10924" s="10"/>
      <c r="Z10924" s="10"/>
      <c r="AA10924" s="10"/>
      <c r="AB10924" s="10"/>
      <c r="AC10924" s="10"/>
      <c r="AD10924" s="14" t="s">
        <v>29</v>
      </c>
      <c r="AE10924" s="1">
        <v>1646.8</v>
      </c>
    </row>
    <row r="10925" spans="1:31" x14ac:dyDescent="0.2">
      <c r="A10925" s="15" t="s">
        <v>555</v>
      </c>
      <c r="B10925" s="16" t="s">
        <v>2580</v>
      </c>
      <c r="C10925" s="16" t="s">
        <v>2580</v>
      </c>
      <c r="D10925" s="16" t="s">
        <v>1217</v>
      </c>
      <c r="E10925" s="16">
        <v>7</v>
      </c>
      <c r="F10925" s="16" t="s">
        <v>1148</v>
      </c>
      <c r="G10925" s="16"/>
      <c r="H10925" s="16" t="s">
        <v>20897</v>
      </c>
      <c r="I10925" s="16"/>
      <c r="J10925" s="16"/>
      <c r="K10925" s="16"/>
      <c r="L10925" s="16"/>
      <c r="M10925" s="16" t="s">
        <v>1150</v>
      </c>
      <c r="N10925" s="17">
        <v>44562</v>
      </c>
      <c r="O10925" s="17">
        <v>44681</v>
      </c>
      <c r="P10925" s="18" t="s">
        <v>21401</v>
      </c>
      <c r="Q10925" s="19"/>
      <c r="R10925" s="16" t="s">
        <v>230</v>
      </c>
      <c r="S10925" s="16" t="s">
        <v>21402</v>
      </c>
      <c r="T10925" s="16"/>
      <c r="U10925" s="16"/>
      <c r="V10925" s="16"/>
      <c r="W10925" s="16" t="s">
        <v>22</v>
      </c>
      <c r="X10925" s="16" t="s">
        <v>23</v>
      </c>
      <c r="Y10925" s="16"/>
      <c r="Z10925" s="16"/>
      <c r="AA10925" s="16"/>
      <c r="AB10925" s="16"/>
      <c r="AC10925" s="16"/>
      <c r="AD10925" s="20"/>
      <c r="AE10925" s="1" t="s">
        <v>22298</v>
      </c>
    </row>
    <row r="10926" spans="1:31" x14ac:dyDescent="0.2">
      <c r="A10926" s="9" t="s">
        <v>555</v>
      </c>
      <c r="B10926" s="10" t="s">
        <v>2580</v>
      </c>
      <c r="C10926" s="10" t="s">
        <v>2580</v>
      </c>
      <c r="D10926" s="10" t="s">
        <v>1217</v>
      </c>
      <c r="E10926" s="10">
        <v>7</v>
      </c>
      <c r="F10926" s="10" t="s">
        <v>1148</v>
      </c>
      <c r="G10926" s="10"/>
      <c r="H10926" s="10" t="s">
        <v>20897</v>
      </c>
      <c r="I10926" s="10"/>
      <c r="J10926" s="10"/>
      <c r="K10926" s="10"/>
      <c r="L10926" s="10"/>
      <c r="M10926" s="10" t="s">
        <v>1150</v>
      </c>
      <c r="N10926" s="11">
        <v>44562</v>
      </c>
      <c r="O10926" s="11"/>
      <c r="P10926" s="12" t="s">
        <v>21403</v>
      </c>
      <c r="Q10926" s="13"/>
      <c r="R10926" s="10"/>
      <c r="S10926" s="10" t="s">
        <v>21404</v>
      </c>
      <c r="T10926" s="10"/>
      <c r="U10926" s="10"/>
      <c r="V10926" s="10"/>
      <c r="W10926" s="10" t="s">
        <v>22</v>
      </c>
      <c r="X10926" s="10" t="s">
        <v>23</v>
      </c>
      <c r="Y10926" s="10"/>
      <c r="Z10926" s="10"/>
      <c r="AA10926" s="10"/>
      <c r="AB10926" s="10"/>
      <c r="AC10926" s="10"/>
      <c r="AD10926" s="14"/>
      <c r="AE10926" s="1">
        <v>683.1</v>
      </c>
    </row>
    <row r="10927" spans="1:31" x14ac:dyDescent="0.2">
      <c r="A10927" s="15" t="s">
        <v>555</v>
      </c>
      <c r="B10927" s="16" t="s">
        <v>1047</v>
      </c>
      <c r="C10927" s="16" t="s">
        <v>1048</v>
      </c>
      <c r="D10927" s="16" t="s">
        <v>1217</v>
      </c>
      <c r="E10927" s="16">
        <v>7</v>
      </c>
      <c r="F10927" s="16" t="s">
        <v>1148</v>
      </c>
      <c r="G10927" s="16"/>
      <c r="H10927" s="16" t="s">
        <v>20897</v>
      </c>
      <c r="I10927" s="16"/>
      <c r="J10927" s="16"/>
      <c r="K10927" s="16"/>
      <c r="L10927" s="16"/>
      <c r="M10927" s="16" t="s">
        <v>1150</v>
      </c>
      <c r="N10927" s="17">
        <v>42856</v>
      </c>
      <c r="O10927" s="17"/>
      <c r="P10927" s="18" t="s">
        <v>21405</v>
      </c>
      <c r="Q10927" s="19"/>
      <c r="R10927" s="16"/>
      <c r="S10927" s="16" t="s">
        <v>21406</v>
      </c>
      <c r="T10927" s="16"/>
      <c r="U10927" s="16"/>
      <c r="V10927" s="16"/>
      <c r="W10927" s="16"/>
      <c r="X10927" s="16"/>
      <c r="Y10927" s="16" t="s">
        <v>24</v>
      </c>
      <c r="Z10927" s="16"/>
      <c r="AA10927" s="16"/>
      <c r="AB10927" s="16"/>
      <c r="AC10927" s="16"/>
      <c r="AD10927" s="20"/>
      <c r="AE10927" s="1">
        <v>235.7</v>
      </c>
    </row>
    <row r="10928" spans="1:31" x14ac:dyDescent="0.2">
      <c r="A10928" s="9" t="s">
        <v>555</v>
      </c>
      <c r="B10928" s="10" t="s">
        <v>1047</v>
      </c>
      <c r="C10928" s="10" t="s">
        <v>1048</v>
      </c>
      <c r="D10928" s="10" t="s">
        <v>1217</v>
      </c>
      <c r="E10928" s="10">
        <v>7</v>
      </c>
      <c r="F10928" s="10" t="s">
        <v>1148</v>
      </c>
      <c r="G10928" s="10"/>
      <c r="H10928" s="10" t="s">
        <v>20897</v>
      </c>
      <c r="I10928" s="10"/>
      <c r="J10928" s="10"/>
      <c r="K10928" s="10"/>
      <c r="L10928" s="10"/>
      <c r="M10928" s="10" t="s">
        <v>1150</v>
      </c>
      <c r="N10928" s="11">
        <v>42979</v>
      </c>
      <c r="O10928" s="11"/>
      <c r="P10928" s="12" t="s">
        <v>21407</v>
      </c>
      <c r="Q10928" s="13"/>
      <c r="R10928" s="10"/>
      <c r="S10928" s="10" t="s">
        <v>21408</v>
      </c>
      <c r="T10928" s="10"/>
      <c r="U10928" s="10"/>
      <c r="V10928" s="10"/>
      <c r="W10928" s="10"/>
      <c r="X10928" s="10" t="s">
        <v>23</v>
      </c>
      <c r="Y10928" s="10" t="s">
        <v>24</v>
      </c>
      <c r="Z10928" s="10"/>
      <c r="AA10928" s="10"/>
      <c r="AB10928" s="10"/>
      <c r="AC10928" s="10"/>
      <c r="AD10928" s="14"/>
      <c r="AE10928" s="1">
        <v>1155.5999999999999</v>
      </c>
    </row>
    <row r="10929" spans="1:31" x14ac:dyDescent="0.2">
      <c r="A10929" s="15" t="s">
        <v>555</v>
      </c>
      <c r="B10929" s="16" t="s">
        <v>1047</v>
      </c>
      <c r="C10929" s="16" t="s">
        <v>1048</v>
      </c>
      <c r="D10929" s="16" t="s">
        <v>1217</v>
      </c>
      <c r="E10929" s="16">
        <v>9</v>
      </c>
      <c r="F10929" s="16" t="s">
        <v>1185</v>
      </c>
      <c r="G10929" s="16"/>
      <c r="H10929" s="16" t="s">
        <v>20897</v>
      </c>
      <c r="I10929" s="16"/>
      <c r="J10929" s="16"/>
      <c r="K10929" s="16"/>
      <c r="L10929" s="16"/>
      <c r="M10929" s="16" t="s">
        <v>1150</v>
      </c>
      <c r="N10929" s="17">
        <v>43709</v>
      </c>
      <c r="O10929" s="17"/>
      <c r="P10929" s="18" t="s">
        <v>21409</v>
      </c>
      <c r="Q10929" s="19"/>
      <c r="R10929" s="16"/>
      <c r="S10929" s="16" t="s">
        <v>21410</v>
      </c>
      <c r="T10929" s="16"/>
      <c r="U10929" s="16"/>
      <c r="V10929" s="16"/>
      <c r="W10929" s="16"/>
      <c r="X10929" s="16"/>
      <c r="Y10929" s="16"/>
      <c r="Z10929" s="16"/>
      <c r="AA10929" s="16"/>
      <c r="AB10929" s="16"/>
      <c r="AC10929" s="16"/>
      <c r="AD10929" s="20"/>
      <c r="AE10929" s="1">
        <v>771.7</v>
      </c>
    </row>
    <row r="10930" spans="1:31" x14ac:dyDescent="0.2">
      <c r="A10930" s="9" t="s">
        <v>555</v>
      </c>
      <c r="B10930" s="10" t="s">
        <v>1047</v>
      </c>
      <c r="C10930" s="10" t="s">
        <v>1048</v>
      </c>
      <c r="D10930" s="10" t="s">
        <v>1217</v>
      </c>
      <c r="E10930" s="10">
        <v>7</v>
      </c>
      <c r="F10930" s="10" t="s">
        <v>1148</v>
      </c>
      <c r="G10930" s="10"/>
      <c r="H10930" s="10" t="s">
        <v>20897</v>
      </c>
      <c r="I10930" s="10"/>
      <c r="J10930" s="10"/>
      <c r="K10930" s="10"/>
      <c r="L10930" s="10"/>
      <c r="M10930" s="10" t="s">
        <v>1150</v>
      </c>
      <c r="N10930" s="11">
        <v>42856</v>
      </c>
      <c r="O10930" s="11"/>
      <c r="P10930" s="12" t="s">
        <v>21411</v>
      </c>
      <c r="Q10930" s="13"/>
      <c r="R10930" s="10"/>
      <c r="S10930" s="10" t="s">
        <v>21412</v>
      </c>
      <c r="T10930" s="10"/>
      <c r="U10930" s="10"/>
      <c r="V10930" s="10"/>
      <c r="W10930" s="10"/>
      <c r="X10930" s="10"/>
      <c r="Y10930" s="10" t="s">
        <v>24</v>
      </c>
      <c r="Z10930" s="10"/>
      <c r="AA10930" s="10"/>
      <c r="AB10930" s="10"/>
      <c r="AC10930" s="10"/>
      <c r="AD10930" s="14"/>
      <c r="AE10930" s="1">
        <v>314.2</v>
      </c>
    </row>
    <row r="10931" spans="1:31" x14ac:dyDescent="0.2">
      <c r="A10931" s="15" t="s">
        <v>555</v>
      </c>
      <c r="B10931" s="16" t="s">
        <v>1047</v>
      </c>
      <c r="C10931" s="16" t="s">
        <v>1048</v>
      </c>
      <c r="D10931" s="16" t="s">
        <v>1217</v>
      </c>
      <c r="E10931" s="16">
        <v>7</v>
      </c>
      <c r="F10931" s="16" t="s">
        <v>1148</v>
      </c>
      <c r="G10931" s="16"/>
      <c r="H10931" s="16" t="s">
        <v>20897</v>
      </c>
      <c r="I10931" s="16"/>
      <c r="J10931" s="16"/>
      <c r="K10931" s="16"/>
      <c r="L10931" s="16"/>
      <c r="M10931" s="16" t="s">
        <v>1150</v>
      </c>
      <c r="N10931" s="17">
        <v>42979</v>
      </c>
      <c r="O10931" s="17"/>
      <c r="P10931" s="18" t="s">
        <v>21413</v>
      </c>
      <c r="Q10931" s="19"/>
      <c r="R10931" s="16"/>
      <c r="S10931" s="16" t="s">
        <v>21414</v>
      </c>
      <c r="T10931" s="16"/>
      <c r="U10931" s="16"/>
      <c r="V10931" s="16"/>
      <c r="W10931" s="16"/>
      <c r="X10931" s="16" t="s">
        <v>23</v>
      </c>
      <c r="Y10931" s="16" t="s">
        <v>24</v>
      </c>
      <c r="Z10931" s="16"/>
      <c r="AA10931" s="16"/>
      <c r="AB10931" s="16"/>
      <c r="AC10931" s="16"/>
      <c r="AD10931" s="20"/>
      <c r="AE10931" s="1">
        <v>762.2</v>
      </c>
    </row>
    <row r="10932" spans="1:31" x14ac:dyDescent="0.2">
      <c r="A10932" s="9" t="s">
        <v>555</v>
      </c>
      <c r="B10932" s="10" t="s">
        <v>1047</v>
      </c>
      <c r="C10932" s="10" t="s">
        <v>1048</v>
      </c>
      <c r="D10932" s="10" t="s">
        <v>1217</v>
      </c>
      <c r="E10932" s="10">
        <v>7</v>
      </c>
      <c r="F10932" s="10" t="s">
        <v>1148</v>
      </c>
      <c r="G10932" s="10"/>
      <c r="H10932" s="10" t="s">
        <v>20897</v>
      </c>
      <c r="I10932" s="10"/>
      <c r="J10932" s="10"/>
      <c r="K10932" s="10"/>
      <c r="L10932" s="10"/>
      <c r="M10932" s="10" t="s">
        <v>1150</v>
      </c>
      <c r="N10932" s="11">
        <v>42856</v>
      </c>
      <c r="O10932" s="11"/>
      <c r="P10932" s="12" t="s">
        <v>21415</v>
      </c>
      <c r="Q10932" s="13"/>
      <c r="R10932" s="10"/>
      <c r="S10932" s="10" t="s">
        <v>21416</v>
      </c>
      <c r="T10932" s="10"/>
      <c r="U10932" s="10"/>
      <c r="V10932" s="10"/>
      <c r="W10932" s="10" t="s">
        <v>22</v>
      </c>
      <c r="X10932" s="10" t="s">
        <v>23</v>
      </c>
      <c r="Y10932" s="10" t="s">
        <v>24</v>
      </c>
      <c r="Z10932" s="10"/>
      <c r="AA10932" s="10"/>
      <c r="AB10932" s="10"/>
      <c r="AC10932" s="10"/>
      <c r="AD10932" s="14"/>
      <c r="AE10932" s="1">
        <v>1444.5</v>
      </c>
    </row>
    <row r="10933" spans="1:31" x14ac:dyDescent="0.2">
      <c r="A10933" s="15" t="s">
        <v>555</v>
      </c>
      <c r="B10933" s="16" t="s">
        <v>1047</v>
      </c>
      <c r="C10933" s="16" t="s">
        <v>1048</v>
      </c>
      <c r="D10933" s="16" t="s">
        <v>1217</v>
      </c>
      <c r="E10933" s="16">
        <v>7</v>
      </c>
      <c r="F10933" s="16" t="s">
        <v>1148</v>
      </c>
      <c r="G10933" s="16"/>
      <c r="H10933" s="16" t="s">
        <v>20897</v>
      </c>
      <c r="I10933" s="16"/>
      <c r="J10933" s="16"/>
      <c r="K10933" s="16"/>
      <c r="L10933" s="16"/>
      <c r="M10933" s="16" t="s">
        <v>1150</v>
      </c>
      <c r="N10933" s="17">
        <v>42856</v>
      </c>
      <c r="O10933" s="17"/>
      <c r="P10933" s="18" t="s">
        <v>21417</v>
      </c>
      <c r="Q10933" s="19"/>
      <c r="R10933" s="16"/>
      <c r="S10933" s="16" t="s">
        <v>21418</v>
      </c>
      <c r="T10933" s="16"/>
      <c r="U10933" s="16"/>
      <c r="V10933" s="16"/>
      <c r="W10933" s="16" t="s">
        <v>22</v>
      </c>
      <c r="X10933" s="16" t="s">
        <v>23</v>
      </c>
      <c r="Y10933" s="16" t="s">
        <v>24</v>
      </c>
      <c r="Z10933" s="16"/>
      <c r="AA10933" s="16"/>
      <c r="AB10933" s="16"/>
      <c r="AC10933" s="16"/>
      <c r="AD10933" s="20"/>
      <c r="AE10933" s="1">
        <v>1506.4</v>
      </c>
    </row>
    <row r="10934" spans="1:31" x14ac:dyDescent="0.2">
      <c r="A10934" s="9" t="s">
        <v>555</v>
      </c>
      <c r="B10934" s="10" t="s">
        <v>1047</v>
      </c>
      <c r="C10934" s="10" t="s">
        <v>1048</v>
      </c>
      <c r="D10934" s="10" t="s">
        <v>1217</v>
      </c>
      <c r="E10934" s="10">
        <v>7</v>
      </c>
      <c r="F10934" s="10" t="s">
        <v>1148</v>
      </c>
      <c r="G10934" s="10"/>
      <c r="H10934" s="10" t="s">
        <v>20897</v>
      </c>
      <c r="I10934" s="10"/>
      <c r="J10934" s="10"/>
      <c r="K10934" s="10"/>
      <c r="L10934" s="10"/>
      <c r="M10934" s="10" t="s">
        <v>1150</v>
      </c>
      <c r="N10934" s="11">
        <v>42856</v>
      </c>
      <c r="O10934" s="11"/>
      <c r="P10934" s="12" t="s">
        <v>21419</v>
      </c>
      <c r="Q10934" s="13"/>
      <c r="R10934" s="10"/>
      <c r="S10934" s="10" t="s">
        <v>21420</v>
      </c>
      <c r="T10934" s="10"/>
      <c r="U10934" s="10"/>
      <c r="V10934" s="10"/>
      <c r="W10934" s="10" t="s">
        <v>22</v>
      </c>
      <c r="X10934" s="10" t="s">
        <v>23</v>
      </c>
      <c r="Y10934" s="10" t="s">
        <v>24</v>
      </c>
      <c r="Z10934" s="10"/>
      <c r="AA10934" s="10"/>
      <c r="AB10934" s="10"/>
      <c r="AC10934" s="10"/>
      <c r="AD10934" s="14"/>
      <c r="AE10934" s="1">
        <v>1444.5</v>
      </c>
    </row>
    <row r="10935" spans="1:31" x14ac:dyDescent="0.2">
      <c r="A10935" s="15" t="s">
        <v>555</v>
      </c>
      <c r="B10935" s="16" t="s">
        <v>1047</v>
      </c>
      <c r="C10935" s="16" t="s">
        <v>1048</v>
      </c>
      <c r="D10935" s="16" t="s">
        <v>1217</v>
      </c>
      <c r="E10935" s="16">
        <v>7</v>
      </c>
      <c r="F10935" s="16" t="s">
        <v>1148</v>
      </c>
      <c r="G10935" s="16"/>
      <c r="H10935" s="16" t="s">
        <v>20897</v>
      </c>
      <c r="I10935" s="16"/>
      <c r="J10935" s="16"/>
      <c r="K10935" s="16"/>
      <c r="L10935" s="16"/>
      <c r="M10935" s="16" t="s">
        <v>1150</v>
      </c>
      <c r="N10935" s="17">
        <v>43709</v>
      </c>
      <c r="O10935" s="17"/>
      <c r="P10935" s="18" t="s">
        <v>21421</v>
      </c>
      <c r="Q10935" s="19"/>
      <c r="R10935" s="16"/>
      <c r="S10935" s="16" t="s">
        <v>21422</v>
      </c>
      <c r="T10935" s="16"/>
      <c r="U10935" s="16"/>
      <c r="V10935" s="16"/>
      <c r="W10935" s="16" t="s">
        <v>22</v>
      </c>
      <c r="X10935" s="16" t="s">
        <v>23</v>
      </c>
      <c r="Y10935" s="16" t="s">
        <v>24</v>
      </c>
      <c r="Z10935" s="16"/>
      <c r="AA10935" s="16"/>
      <c r="AB10935" s="16"/>
      <c r="AC10935" s="16"/>
      <c r="AD10935" s="20"/>
      <c r="AE10935" s="1">
        <v>1178.5999999999999</v>
      </c>
    </row>
    <row r="10936" spans="1:31" x14ac:dyDescent="0.2">
      <c r="A10936" s="9" t="s">
        <v>555</v>
      </c>
      <c r="B10936" s="10" t="s">
        <v>1047</v>
      </c>
      <c r="C10936" s="10" t="s">
        <v>1048</v>
      </c>
      <c r="D10936" s="10" t="s">
        <v>1217</v>
      </c>
      <c r="E10936" s="10">
        <v>7</v>
      </c>
      <c r="F10936" s="10" t="s">
        <v>1148</v>
      </c>
      <c r="G10936" s="10"/>
      <c r="H10936" s="10" t="s">
        <v>20897</v>
      </c>
      <c r="I10936" s="10"/>
      <c r="J10936" s="10"/>
      <c r="K10936" s="10"/>
      <c r="L10936" s="10"/>
      <c r="M10936" s="10" t="s">
        <v>1150</v>
      </c>
      <c r="N10936" s="11">
        <v>43709</v>
      </c>
      <c r="O10936" s="11"/>
      <c r="P10936" s="12" t="s">
        <v>21423</v>
      </c>
      <c r="Q10936" s="13"/>
      <c r="R10936" s="10"/>
      <c r="S10936" s="10" t="s">
        <v>21424</v>
      </c>
      <c r="T10936" s="10"/>
      <c r="U10936" s="10"/>
      <c r="V10936" s="10"/>
      <c r="W10936" s="10" t="s">
        <v>22</v>
      </c>
      <c r="X10936" s="10" t="s">
        <v>23</v>
      </c>
      <c r="Y10936" s="10" t="s">
        <v>24</v>
      </c>
      <c r="Z10936" s="10"/>
      <c r="AA10936" s="10"/>
      <c r="AB10936" s="10"/>
      <c r="AC10936" s="10"/>
      <c r="AD10936" s="14"/>
      <c r="AE10936" s="1">
        <v>1644.5</v>
      </c>
    </row>
    <row r="10937" spans="1:31" x14ac:dyDescent="0.2">
      <c r="A10937" s="15" t="s">
        <v>555</v>
      </c>
      <c r="B10937" s="16" t="s">
        <v>1047</v>
      </c>
      <c r="C10937" s="16" t="s">
        <v>1048</v>
      </c>
      <c r="D10937" s="16" t="s">
        <v>1217</v>
      </c>
      <c r="E10937" s="16">
        <v>7</v>
      </c>
      <c r="F10937" s="16" t="s">
        <v>1148</v>
      </c>
      <c r="G10937" s="16"/>
      <c r="H10937" s="16" t="s">
        <v>20897</v>
      </c>
      <c r="I10937" s="16"/>
      <c r="J10937" s="16"/>
      <c r="K10937" s="16"/>
      <c r="L10937" s="16"/>
      <c r="M10937" s="16" t="s">
        <v>1150</v>
      </c>
      <c r="N10937" s="17">
        <v>44562</v>
      </c>
      <c r="O10937" s="17"/>
      <c r="P10937" s="18" t="s">
        <v>21425</v>
      </c>
      <c r="Q10937" s="19"/>
      <c r="R10937" s="16"/>
      <c r="S10937" s="16" t="s">
        <v>21426</v>
      </c>
      <c r="T10937" s="16"/>
      <c r="U10937" s="16"/>
      <c r="V10937" s="16"/>
      <c r="W10937" s="16" t="s">
        <v>22</v>
      </c>
      <c r="X10937" s="16" t="s">
        <v>23</v>
      </c>
      <c r="Y10937" s="16" t="s">
        <v>24</v>
      </c>
      <c r="Z10937" s="16"/>
      <c r="AA10937" s="16"/>
      <c r="AB10937" s="16"/>
      <c r="AC10937" s="16"/>
      <c r="AD10937" s="20"/>
      <c r="AE10937" s="1">
        <v>2302.3000000000002</v>
      </c>
    </row>
    <row r="10938" spans="1:31" x14ac:dyDescent="0.2">
      <c r="A10938" s="9" t="s">
        <v>555</v>
      </c>
      <c r="B10938" s="10" t="s">
        <v>2615</v>
      </c>
      <c r="C10938" s="10" t="s">
        <v>2615</v>
      </c>
      <c r="D10938" s="10" t="s">
        <v>1217</v>
      </c>
      <c r="E10938" s="10">
        <v>7</v>
      </c>
      <c r="F10938" s="10" t="s">
        <v>1148</v>
      </c>
      <c r="G10938" s="10"/>
      <c r="H10938" s="10" t="s">
        <v>20897</v>
      </c>
      <c r="I10938" s="10"/>
      <c r="J10938" s="10"/>
      <c r="K10938" s="10"/>
      <c r="L10938" s="10"/>
      <c r="M10938" s="10" t="s">
        <v>1150</v>
      </c>
      <c r="N10938" s="11">
        <v>42856</v>
      </c>
      <c r="O10938" s="11"/>
      <c r="P10938" s="12" t="s">
        <v>21427</v>
      </c>
      <c r="Q10938" s="13"/>
      <c r="R10938" s="10"/>
      <c r="S10938" s="10" t="s">
        <v>21428</v>
      </c>
      <c r="T10938" s="10"/>
      <c r="U10938" s="10"/>
      <c r="V10938" s="10"/>
      <c r="W10938" s="10"/>
      <c r="X10938" s="10"/>
      <c r="Y10938" s="10" t="s">
        <v>24</v>
      </c>
      <c r="Z10938" s="10"/>
      <c r="AA10938" s="10"/>
      <c r="AB10938" s="10"/>
      <c r="AC10938" s="10"/>
      <c r="AD10938" s="14"/>
      <c r="AE10938" s="1">
        <v>308.2</v>
      </c>
    </row>
    <row r="10939" spans="1:31" x14ac:dyDescent="0.2">
      <c r="A10939" s="15" t="s">
        <v>555</v>
      </c>
      <c r="B10939" s="16" t="s">
        <v>2615</v>
      </c>
      <c r="C10939" s="16" t="s">
        <v>2615</v>
      </c>
      <c r="D10939" s="16" t="s">
        <v>1217</v>
      </c>
      <c r="E10939" s="16">
        <v>7</v>
      </c>
      <c r="F10939" s="16" t="s">
        <v>1148</v>
      </c>
      <c r="G10939" s="16"/>
      <c r="H10939" s="16" t="s">
        <v>20897</v>
      </c>
      <c r="I10939" s="16"/>
      <c r="J10939" s="16"/>
      <c r="K10939" s="16"/>
      <c r="L10939" s="16"/>
      <c r="M10939" s="16" t="s">
        <v>1150</v>
      </c>
      <c r="N10939" s="17">
        <v>42856</v>
      </c>
      <c r="O10939" s="17"/>
      <c r="P10939" s="18" t="s">
        <v>21429</v>
      </c>
      <c r="Q10939" s="19"/>
      <c r="R10939" s="16"/>
      <c r="S10939" s="16" t="s">
        <v>21430</v>
      </c>
      <c r="T10939" s="16"/>
      <c r="U10939" s="16"/>
      <c r="V10939" s="16"/>
      <c r="W10939" s="16"/>
      <c r="X10939" s="16" t="s">
        <v>23</v>
      </c>
      <c r="Y10939" s="16" t="s">
        <v>24</v>
      </c>
      <c r="Z10939" s="16"/>
      <c r="AA10939" s="16"/>
      <c r="AB10939" s="16"/>
      <c r="AC10939" s="16"/>
      <c r="AD10939" s="20"/>
      <c r="AE10939" s="1">
        <v>1297.2</v>
      </c>
    </row>
    <row r="10940" spans="1:31" x14ac:dyDescent="0.2">
      <c r="A10940" s="9" t="s">
        <v>555</v>
      </c>
      <c r="B10940" s="10" t="s">
        <v>2615</v>
      </c>
      <c r="C10940" s="10" t="s">
        <v>2615</v>
      </c>
      <c r="D10940" s="10" t="s">
        <v>1217</v>
      </c>
      <c r="E10940" s="10">
        <v>7</v>
      </c>
      <c r="F10940" s="10" t="s">
        <v>1148</v>
      </c>
      <c r="G10940" s="10"/>
      <c r="H10940" s="10" t="s">
        <v>20897</v>
      </c>
      <c r="I10940" s="10"/>
      <c r="J10940" s="10"/>
      <c r="K10940" s="10"/>
      <c r="L10940" s="10"/>
      <c r="M10940" s="10" t="s">
        <v>1150</v>
      </c>
      <c r="N10940" s="11">
        <v>42856</v>
      </c>
      <c r="O10940" s="11"/>
      <c r="P10940" s="12" t="s">
        <v>21431</v>
      </c>
      <c r="Q10940" s="13"/>
      <c r="R10940" s="10"/>
      <c r="S10940" s="10" t="s">
        <v>21432</v>
      </c>
      <c r="T10940" s="10"/>
      <c r="U10940" s="10"/>
      <c r="V10940" s="10"/>
      <c r="W10940" s="10"/>
      <c r="X10940" s="10"/>
      <c r="Y10940" s="10"/>
      <c r="Z10940" s="10"/>
      <c r="AA10940" s="10"/>
      <c r="AB10940" s="10"/>
      <c r="AC10940" s="10" t="s">
        <v>28</v>
      </c>
      <c r="AD10940" s="14"/>
      <c r="AE10940" s="1">
        <v>512.9</v>
      </c>
    </row>
    <row r="10941" spans="1:31" x14ac:dyDescent="0.2">
      <c r="A10941" s="15" t="s">
        <v>555</v>
      </c>
      <c r="B10941" s="16" t="s">
        <v>2615</v>
      </c>
      <c r="C10941" s="16" t="s">
        <v>2615</v>
      </c>
      <c r="D10941" s="16" t="s">
        <v>1217</v>
      </c>
      <c r="E10941" s="16">
        <v>7</v>
      </c>
      <c r="F10941" s="16" t="s">
        <v>1148</v>
      </c>
      <c r="G10941" s="16"/>
      <c r="H10941" s="16" t="s">
        <v>20897</v>
      </c>
      <c r="I10941" s="16"/>
      <c r="J10941" s="16"/>
      <c r="K10941" s="16"/>
      <c r="L10941" s="16"/>
      <c r="M10941" s="16" t="s">
        <v>1150</v>
      </c>
      <c r="N10941" s="17">
        <v>42979</v>
      </c>
      <c r="O10941" s="17"/>
      <c r="P10941" s="18" t="s">
        <v>21433</v>
      </c>
      <c r="Q10941" s="19"/>
      <c r="R10941" s="16"/>
      <c r="S10941" s="16" t="s">
        <v>21434</v>
      </c>
      <c r="T10941" s="16"/>
      <c r="U10941" s="16"/>
      <c r="V10941" s="16"/>
      <c r="W10941" s="16"/>
      <c r="X10941" s="16"/>
      <c r="Y10941" s="16" t="s">
        <v>24</v>
      </c>
      <c r="Z10941" s="16"/>
      <c r="AA10941" s="16"/>
      <c r="AB10941" s="16"/>
      <c r="AC10941" s="16"/>
      <c r="AD10941" s="20"/>
      <c r="AE10941" s="1">
        <v>529</v>
      </c>
    </row>
    <row r="10942" spans="1:31" x14ac:dyDescent="0.2">
      <c r="A10942" s="9" t="s">
        <v>555</v>
      </c>
      <c r="B10942" s="10" t="s">
        <v>2615</v>
      </c>
      <c r="C10942" s="10" t="s">
        <v>2615</v>
      </c>
      <c r="D10942" s="10" t="s">
        <v>1217</v>
      </c>
      <c r="E10942" s="10">
        <v>7</v>
      </c>
      <c r="F10942" s="10" t="s">
        <v>1148</v>
      </c>
      <c r="G10942" s="10"/>
      <c r="H10942" s="10" t="s">
        <v>20897</v>
      </c>
      <c r="I10942" s="10"/>
      <c r="J10942" s="10"/>
      <c r="K10942" s="10"/>
      <c r="L10942" s="10"/>
      <c r="M10942" s="10" t="s">
        <v>1150</v>
      </c>
      <c r="N10942" s="11">
        <v>42856</v>
      </c>
      <c r="O10942" s="11"/>
      <c r="P10942" s="12" t="s">
        <v>21435</v>
      </c>
      <c r="Q10942" s="13"/>
      <c r="R10942" s="10"/>
      <c r="S10942" s="10" t="s">
        <v>21436</v>
      </c>
      <c r="T10942" s="10"/>
      <c r="U10942" s="10"/>
      <c r="V10942" s="10"/>
      <c r="W10942" s="10"/>
      <c r="X10942" s="10" t="s">
        <v>23</v>
      </c>
      <c r="Y10942" s="10" t="s">
        <v>24</v>
      </c>
      <c r="Z10942" s="10"/>
      <c r="AA10942" s="10"/>
      <c r="AB10942" s="10"/>
      <c r="AC10942" s="10"/>
      <c r="AD10942" s="14"/>
      <c r="AE10942" s="1">
        <v>1559.4</v>
      </c>
    </row>
    <row r="10943" spans="1:31" x14ac:dyDescent="0.2">
      <c r="A10943" s="15" t="s">
        <v>555</v>
      </c>
      <c r="B10943" s="16" t="s">
        <v>2615</v>
      </c>
      <c r="C10943" s="16" t="s">
        <v>2615</v>
      </c>
      <c r="D10943" s="16" t="s">
        <v>1217</v>
      </c>
      <c r="E10943" s="16">
        <v>7</v>
      </c>
      <c r="F10943" s="16" t="s">
        <v>1148</v>
      </c>
      <c r="G10943" s="16"/>
      <c r="H10943" s="16" t="s">
        <v>20897</v>
      </c>
      <c r="I10943" s="16"/>
      <c r="J10943" s="16"/>
      <c r="K10943" s="16"/>
      <c r="L10943" s="16"/>
      <c r="M10943" s="16" t="s">
        <v>1150</v>
      </c>
      <c r="N10943" s="17">
        <v>42856</v>
      </c>
      <c r="O10943" s="17"/>
      <c r="P10943" s="18" t="s">
        <v>21437</v>
      </c>
      <c r="Q10943" s="19"/>
      <c r="R10943" s="16"/>
      <c r="S10943" s="16" t="s">
        <v>21438</v>
      </c>
      <c r="T10943" s="16"/>
      <c r="U10943" s="16"/>
      <c r="V10943" s="16"/>
      <c r="W10943" s="16"/>
      <c r="X10943" s="16" t="s">
        <v>23</v>
      </c>
      <c r="Y10943" s="16" t="s">
        <v>24</v>
      </c>
      <c r="Z10943" s="16"/>
      <c r="AA10943" s="16"/>
      <c r="AB10943" s="16"/>
      <c r="AC10943" s="16"/>
      <c r="AD10943" s="20"/>
      <c r="AE10943" s="1">
        <v>1715.8</v>
      </c>
    </row>
    <row r="10944" spans="1:31" x14ac:dyDescent="0.2">
      <c r="A10944" s="9" t="s">
        <v>555</v>
      </c>
      <c r="B10944" s="10" t="s">
        <v>2615</v>
      </c>
      <c r="C10944" s="10" t="s">
        <v>2615</v>
      </c>
      <c r="D10944" s="10" t="s">
        <v>1217</v>
      </c>
      <c r="E10944" s="10">
        <v>7</v>
      </c>
      <c r="F10944" s="10" t="s">
        <v>1148</v>
      </c>
      <c r="G10944" s="10"/>
      <c r="H10944" s="10" t="s">
        <v>20897</v>
      </c>
      <c r="I10944" s="10"/>
      <c r="J10944" s="10"/>
      <c r="K10944" s="10"/>
      <c r="L10944" s="10"/>
      <c r="M10944" s="10" t="s">
        <v>1150</v>
      </c>
      <c r="N10944" s="11">
        <v>42979</v>
      </c>
      <c r="O10944" s="11"/>
      <c r="P10944" s="12" t="s">
        <v>21439</v>
      </c>
      <c r="Q10944" s="13"/>
      <c r="R10944" s="10"/>
      <c r="S10944" s="10" t="s">
        <v>21440</v>
      </c>
      <c r="T10944" s="10"/>
      <c r="U10944" s="10"/>
      <c r="V10944" s="10"/>
      <c r="W10944" s="10"/>
      <c r="X10944" s="10" t="s">
        <v>23</v>
      </c>
      <c r="Y10944" s="10" t="s">
        <v>24</v>
      </c>
      <c r="Z10944" s="10"/>
      <c r="AA10944" s="10"/>
      <c r="AB10944" s="10"/>
      <c r="AC10944" s="10"/>
      <c r="AD10944" s="14"/>
      <c r="AE10944" s="1">
        <v>1715.8</v>
      </c>
    </row>
    <row r="10945" spans="1:31" x14ac:dyDescent="0.2">
      <c r="A10945" s="15" t="s">
        <v>555</v>
      </c>
      <c r="B10945" s="16" t="s">
        <v>2615</v>
      </c>
      <c r="C10945" s="16" t="s">
        <v>2615</v>
      </c>
      <c r="D10945" s="16" t="s">
        <v>1217</v>
      </c>
      <c r="E10945" s="16">
        <v>7</v>
      </c>
      <c r="F10945" s="16" t="s">
        <v>1148</v>
      </c>
      <c r="G10945" s="16"/>
      <c r="H10945" s="16" t="s">
        <v>20897</v>
      </c>
      <c r="I10945" s="16"/>
      <c r="J10945" s="16"/>
      <c r="K10945" s="16"/>
      <c r="L10945" s="16"/>
      <c r="M10945" s="16" t="s">
        <v>1150</v>
      </c>
      <c r="N10945" s="17">
        <v>44075</v>
      </c>
      <c r="O10945" s="17"/>
      <c r="P10945" s="18" t="s">
        <v>21441</v>
      </c>
      <c r="Q10945" s="19"/>
      <c r="R10945" s="16"/>
      <c r="S10945" s="16" t="s">
        <v>21442</v>
      </c>
      <c r="T10945" s="16"/>
      <c r="U10945" s="16"/>
      <c r="V10945" s="16"/>
      <c r="W10945" s="16"/>
      <c r="X10945" s="16" t="s">
        <v>23</v>
      </c>
      <c r="Y10945" s="16" t="s">
        <v>24</v>
      </c>
      <c r="Z10945" s="16"/>
      <c r="AA10945" s="16"/>
      <c r="AB10945" s="16"/>
      <c r="AC10945" s="16"/>
      <c r="AD10945" s="20"/>
      <c r="AE10945" s="1">
        <v>1715.8</v>
      </c>
    </row>
    <row r="10946" spans="1:31" x14ac:dyDescent="0.2">
      <c r="A10946" s="9" t="s">
        <v>555</v>
      </c>
      <c r="B10946" s="10" t="s">
        <v>2615</v>
      </c>
      <c r="C10946" s="10" t="s">
        <v>2615</v>
      </c>
      <c r="D10946" s="10" t="s">
        <v>1217</v>
      </c>
      <c r="E10946" s="10">
        <v>7</v>
      </c>
      <c r="F10946" s="10" t="s">
        <v>1148</v>
      </c>
      <c r="G10946" s="10"/>
      <c r="H10946" s="10" t="s">
        <v>20897</v>
      </c>
      <c r="I10946" s="10"/>
      <c r="J10946" s="10"/>
      <c r="K10946" s="10"/>
      <c r="L10946" s="10"/>
      <c r="M10946" s="10" t="s">
        <v>1150</v>
      </c>
      <c r="N10946" s="11">
        <v>42856</v>
      </c>
      <c r="O10946" s="11"/>
      <c r="P10946" s="12" t="s">
        <v>21443</v>
      </c>
      <c r="Q10946" s="13"/>
      <c r="R10946" s="10"/>
      <c r="S10946" s="10" t="s">
        <v>21444</v>
      </c>
      <c r="T10946" s="10"/>
      <c r="U10946" s="10"/>
      <c r="V10946" s="10"/>
      <c r="W10946" s="10" t="s">
        <v>22</v>
      </c>
      <c r="X10946" s="10" t="s">
        <v>23</v>
      </c>
      <c r="Y10946" s="10" t="s">
        <v>24</v>
      </c>
      <c r="Z10946" s="10"/>
      <c r="AA10946" s="10"/>
      <c r="AB10946" s="10"/>
      <c r="AC10946" s="10"/>
      <c r="AD10946" s="14"/>
      <c r="AE10946" s="1">
        <v>1559.4</v>
      </c>
    </row>
    <row r="10947" spans="1:31" x14ac:dyDescent="0.2">
      <c r="A10947" s="15" t="s">
        <v>555</v>
      </c>
      <c r="B10947" s="16" t="s">
        <v>2615</v>
      </c>
      <c r="C10947" s="16" t="s">
        <v>2615</v>
      </c>
      <c r="D10947" s="16" t="s">
        <v>1217</v>
      </c>
      <c r="E10947" s="16">
        <v>7</v>
      </c>
      <c r="F10947" s="16" t="s">
        <v>1148</v>
      </c>
      <c r="G10947" s="16"/>
      <c r="H10947" s="16" t="s">
        <v>20897</v>
      </c>
      <c r="I10947" s="16"/>
      <c r="J10947" s="16"/>
      <c r="K10947" s="16"/>
      <c r="L10947" s="16"/>
      <c r="M10947" s="16" t="s">
        <v>1150</v>
      </c>
      <c r="N10947" s="17">
        <v>42856</v>
      </c>
      <c r="O10947" s="17"/>
      <c r="P10947" s="18" t="s">
        <v>21445</v>
      </c>
      <c r="Q10947" s="19"/>
      <c r="R10947" s="16"/>
      <c r="S10947" s="16" t="s">
        <v>21446</v>
      </c>
      <c r="T10947" s="16"/>
      <c r="U10947" s="16"/>
      <c r="V10947" s="16"/>
      <c r="W10947" s="16" t="s">
        <v>22</v>
      </c>
      <c r="X10947" s="16" t="s">
        <v>23</v>
      </c>
      <c r="Y10947" s="16" t="s">
        <v>24</v>
      </c>
      <c r="Z10947" s="16"/>
      <c r="AA10947" s="16"/>
      <c r="AB10947" s="16"/>
      <c r="AC10947" s="16"/>
      <c r="AD10947" s="20"/>
      <c r="AE10947" s="1">
        <v>1715.8</v>
      </c>
    </row>
    <row r="10948" spans="1:31" x14ac:dyDescent="0.2">
      <c r="A10948" s="9" t="s">
        <v>555</v>
      </c>
      <c r="B10948" s="10" t="s">
        <v>2664</v>
      </c>
      <c r="C10948" s="10" t="s">
        <v>2664</v>
      </c>
      <c r="D10948" s="10" t="s">
        <v>1217</v>
      </c>
      <c r="E10948" s="10">
        <v>7</v>
      </c>
      <c r="F10948" s="10" t="s">
        <v>1148</v>
      </c>
      <c r="G10948" s="10"/>
      <c r="H10948" s="10" t="s">
        <v>20897</v>
      </c>
      <c r="I10948" s="10"/>
      <c r="J10948" s="10"/>
      <c r="K10948" s="10"/>
      <c r="L10948" s="10"/>
      <c r="M10948" s="10" t="s">
        <v>1150</v>
      </c>
      <c r="N10948" s="11">
        <v>42856</v>
      </c>
      <c r="O10948" s="11"/>
      <c r="P10948" s="12" t="s">
        <v>21447</v>
      </c>
      <c r="Q10948" s="13"/>
      <c r="R10948" s="10"/>
      <c r="S10948" s="10" t="s">
        <v>21448</v>
      </c>
      <c r="T10948" s="10"/>
      <c r="U10948" s="10"/>
      <c r="V10948" s="10"/>
      <c r="W10948" s="10"/>
      <c r="X10948" s="10"/>
      <c r="Y10948" s="10" t="s">
        <v>24</v>
      </c>
      <c r="Z10948" s="10"/>
      <c r="AA10948" s="10"/>
      <c r="AB10948" s="10"/>
      <c r="AC10948" s="10"/>
      <c r="AD10948" s="14"/>
      <c r="AE10948" s="1" t="s">
        <v>168</v>
      </c>
    </row>
    <row r="10949" spans="1:31" x14ac:dyDescent="0.2">
      <c r="A10949" s="15" t="s">
        <v>555</v>
      </c>
      <c r="B10949" s="16" t="s">
        <v>2615</v>
      </c>
      <c r="C10949" s="16" t="s">
        <v>2669</v>
      </c>
      <c r="D10949" s="16" t="s">
        <v>1217</v>
      </c>
      <c r="E10949" s="16">
        <v>7</v>
      </c>
      <c r="F10949" s="16" t="s">
        <v>1148</v>
      </c>
      <c r="G10949" s="16"/>
      <c r="H10949" s="16" t="s">
        <v>20897</v>
      </c>
      <c r="I10949" s="16"/>
      <c r="J10949" s="16"/>
      <c r="K10949" s="16"/>
      <c r="L10949" s="16"/>
      <c r="M10949" s="16" t="s">
        <v>1150</v>
      </c>
      <c r="N10949" s="17">
        <v>42856</v>
      </c>
      <c r="O10949" s="17"/>
      <c r="P10949" s="18" t="s">
        <v>21449</v>
      </c>
      <c r="Q10949" s="19"/>
      <c r="R10949" s="16"/>
      <c r="S10949" s="16" t="s">
        <v>21450</v>
      </c>
      <c r="T10949" s="16"/>
      <c r="U10949" s="16"/>
      <c r="V10949" s="16"/>
      <c r="W10949" s="16"/>
      <c r="X10949" s="16"/>
      <c r="Y10949" s="16" t="s">
        <v>24</v>
      </c>
      <c r="Z10949" s="16"/>
      <c r="AA10949" s="16"/>
      <c r="AB10949" s="16"/>
      <c r="AC10949" s="16"/>
      <c r="AD10949" s="20"/>
      <c r="AE10949" s="1">
        <v>253</v>
      </c>
    </row>
    <row r="10950" spans="1:31" x14ac:dyDescent="0.2">
      <c r="A10950" s="9" t="s">
        <v>555</v>
      </c>
      <c r="B10950" s="10" t="s">
        <v>2615</v>
      </c>
      <c r="C10950" s="10" t="s">
        <v>2669</v>
      </c>
      <c r="D10950" s="10" t="s">
        <v>1217</v>
      </c>
      <c r="E10950" s="10">
        <v>7</v>
      </c>
      <c r="F10950" s="10" t="s">
        <v>1148</v>
      </c>
      <c r="G10950" s="10"/>
      <c r="H10950" s="10" t="s">
        <v>20897</v>
      </c>
      <c r="I10950" s="10"/>
      <c r="J10950" s="10"/>
      <c r="K10950" s="10"/>
      <c r="L10950" s="10"/>
      <c r="M10950" s="10" t="s">
        <v>1150</v>
      </c>
      <c r="N10950" s="11">
        <v>42856</v>
      </c>
      <c r="O10950" s="11"/>
      <c r="P10950" s="12" t="s">
        <v>21451</v>
      </c>
      <c r="Q10950" s="13"/>
      <c r="R10950" s="10"/>
      <c r="S10950" s="10" t="s">
        <v>21452</v>
      </c>
      <c r="T10950" s="10"/>
      <c r="U10950" s="10"/>
      <c r="V10950" s="10"/>
      <c r="W10950" s="10"/>
      <c r="X10950" s="10" t="s">
        <v>23</v>
      </c>
      <c r="Y10950" s="10" t="s">
        <v>24</v>
      </c>
      <c r="Z10950" s="10"/>
      <c r="AA10950" s="10"/>
      <c r="AB10950" s="10"/>
      <c r="AC10950" s="10"/>
      <c r="AD10950" s="14"/>
      <c r="AE10950" s="1">
        <v>724.5</v>
      </c>
    </row>
    <row r="10951" spans="1:31" x14ac:dyDescent="0.2">
      <c r="A10951" s="15" t="s">
        <v>555</v>
      </c>
      <c r="B10951" s="16" t="s">
        <v>2615</v>
      </c>
      <c r="C10951" s="16" t="s">
        <v>2669</v>
      </c>
      <c r="D10951" s="16" t="s">
        <v>1217</v>
      </c>
      <c r="E10951" s="16">
        <v>7</v>
      </c>
      <c r="F10951" s="16" t="s">
        <v>1148</v>
      </c>
      <c r="G10951" s="16"/>
      <c r="H10951" s="16" t="s">
        <v>20897</v>
      </c>
      <c r="I10951" s="16"/>
      <c r="J10951" s="16"/>
      <c r="K10951" s="16"/>
      <c r="L10951" s="16"/>
      <c r="M10951" s="16" t="s">
        <v>1150</v>
      </c>
      <c r="N10951" s="17">
        <v>42856</v>
      </c>
      <c r="O10951" s="17"/>
      <c r="P10951" s="18" t="s">
        <v>21453</v>
      </c>
      <c r="Q10951" s="19"/>
      <c r="R10951" s="16"/>
      <c r="S10951" s="16" t="s">
        <v>21454</v>
      </c>
      <c r="T10951" s="16"/>
      <c r="U10951" s="16"/>
      <c r="V10951" s="16"/>
      <c r="W10951" s="16"/>
      <c r="X10951" s="16" t="s">
        <v>23</v>
      </c>
      <c r="Y10951" s="16" t="s">
        <v>24</v>
      </c>
      <c r="Z10951" s="16"/>
      <c r="AA10951" s="16"/>
      <c r="AB10951" s="16"/>
      <c r="AC10951" s="16"/>
      <c r="AD10951" s="20"/>
      <c r="AE10951" s="1">
        <v>947.6</v>
      </c>
    </row>
    <row r="10952" spans="1:31" x14ac:dyDescent="0.2">
      <c r="A10952" s="9" t="s">
        <v>555</v>
      </c>
      <c r="B10952" s="10" t="s">
        <v>588</v>
      </c>
      <c r="C10952" s="10" t="s">
        <v>1061</v>
      </c>
      <c r="D10952" s="10" t="s">
        <v>1217</v>
      </c>
      <c r="E10952" s="10">
        <v>7</v>
      </c>
      <c r="F10952" s="10" t="s">
        <v>1148</v>
      </c>
      <c r="G10952" s="10"/>
      <c r="H10952" s="10" t="s">
        <v>20897</v>
      </c>
      <c r="I10952" s="10"/>
      <c r="J10952" s="10"/>
      <c r="K10952" s="10"/>
      <c r="L10952" s="10"/>
      <c r="M10952" s="10" t="s">
        <v>1150</v>
      </c>
      <c r="N10952" s="11">
        <v>42856</v>
      </c>
      <c r="O10952" s="11"/>
      <c r="P10952" s="12" t="s">
        <v>21455</v>
      </c>
      <c r="Q10952" s="13"/>
      <c r="R10952" s="10"/>
      <c r="S10952" s="10" t="s">
        <v>20943</v>
      </c>
      <c r="T10952" s="10"/>
      <c r="U10952" s="10"/>
      <c r="V10952" s="10"/>
      <c r="W10952" s="10"/>
      <c r="X10952" s="10"/>
      <c r="Y10952" s="10" t="s">
        <v>24</v>
      </c>
      <c r="Z10952" s="10"/>
      <c r="AA10952" s="10"/>
      <c r="AB10952" s="10"/>
      <c r="AC10952" s="10"/>
      <c r="AD10952" s="14"/>
      <c r="AE10952" s="1">
        <v>276</v>
      </c>
    </row>
    <row r="10953" spans="1:31" x14ac:dyDescent="0.2">
      <c r="A10953" s="15" t="s">
        <v>555</v>
      </c>
      <c r="B10953" s="16" t="s">
        <v>588</v>
      </c>
      <c r="C10953" s="16" t="s">
        <v>1061</v>
      </c>
      <c r="D10953" s="16" t="s">
        <v>1217</v>
      </c>
      <c r="E10953" s="16">
        <v>7</v>
      </c>
      <c r="F10953" s="16" t="s">
        <v>1148</v>
      </c>
      <c r="G10953" s="16"/>
      <c r="H10953" s="16" t="s">
        <v>20897</v>
      </c>
      <c r="I10953" s="16"/>
      <c r="J10953" s="16"/>
      <c r="K10953" s="16"/>
      <c r="L10953" s="16"/>
      <c r="M10953" s="16" t="s">
        <v>1150</v>
      </c>
      <c r="N10953" s="17">
        <v>42856</v>
      </c>
      <c r="O10953" s="17"/>
      <c r="P10953" s="18" t="s">
        <v>21456</v>
      </c>
      <c r="Q10953" s="19"/>
      <c r="R10953" s="16"/>
      <c r="S10953" s="16" t="s">
        <v>1158</v>
      </c>
      <c r="T10953" s="16"/>
      <c r="U10953" s="16"/>
      <c r="V10953" s="16"/>
      <c r="W10953" s="16"/>
      <c r="X10953" s="16" t="s">
        <v>23</v>
      </c>
      <c r="Y10953" s="16"/>
      <c r="Z10953" s="16"/>
      <c r="AA10953" s="16"/>
      <c r="AB10953" s="16"/>
      <c r="AC10953" s="16"/>
      <c r="AD10953" s="20"/>
      <c r="AE10953" s="1">
        <v>1000.5</v>
      </c>
    </row>
    <row r="10954" spans="1:31" x14ac:dyDescent="0.2">
      <c r="A10954" s="9" t="s">
        <v>555</v>
      </c>
      <c r="B10954" s="10" t="s">
        <v>588</v>
      </c>
      <c r="C10954" s="10" t="s">
        <v>1061</v>
      </c>
      <c r="D10954" s="10" t="s">
        <v>1217</v>
      </c>
      <c r="E10954" s="10">
        <v>7</v>
      </c>
      <c r="F10954" s="10" t="s">
        <v>1148</v>
      </c>
      <c r="G10954" s="10"/>
      <c r="H10954" s="10" t="s">
        <v>20897</v>
      </c>
      <c r="I10954" s="10"/>
      <c r="J10954" s="10"/>
      <c r="K10954" s="10"/>
      <c r="L10954" s="10"/>
      <c r="M10954" s="10" t="s">
        <v>1150</v>
      </c>
      <c r="N10954" s="11">
        <v>42856</v>
      </c>
      <c r="O10954" s="11"/>
      <c r="P10954" s="12" t="s">
        <v>21457</v>
      </c>
      <c r="Q10954" s="13"/>
      <c r="R10954" s="10"/>
      <c r="S10954" s="10" t="s">
        <v>21458</v>
      </c>
      <c r="T10954" s="10"/>
      <c r="U10954" s="10"/>
      <c r="V10954" s="10"/>
      <c r="W10954" s="10"/>
      <c r="X10954" s="10" t="s">
        <v>23</v>
      </c>
      <c r="Y10954" s="10" t="s">
        <v>24</v>
      </c>
      <c r="Z10954" s="10"/>
      <c r="AA10954" s="10"/>
      <c r="AB10954" s="10"/>
      <c r="AC10954" s="10"/>
      <c r="AD10954" s="14"/>
      <c r="AE10954" s="1">
        <v>1000.5</v>
      </c>
    </row>
    <row r="10955" spans="1:31" x14ac:dyDescent="0.2">
      <c r="A10955" s="15" t="s">
        <v>555</v>
      </c>
      <c r="B10955" s="16" t="s">
        <v>588</v>
      </c>
      <c r="C10955" s="16" t="s">
        <v>1061</v>
      </c>
      <c r="D10955" s="16" t="s">
        <v>1217</v>
      </c>
      <c r="E10955" s="16">
        <v>7</v>
      </c>
      <c r="F10955" s="16" t="s">
        <v>1148</v>
      </c>
      <c r="G10955" s="16"/>
      <c r="H10955" s="16" t="s">
        <v>20897</v>
      </c>
      <c r="I10955" s="16"/>
      <c r="J10955" s="16"/>
      <c r="K10955" s="16"/>
      <c r="L10955" s="16"/>
      <c r="M10955" s="16" t="s">
        <v>1150</v>
      </c>
      <c r="N10955" s="17">
        <v>42856</v>
      </c>
      <c r="O10955" s="17"/>
      <c r="P10955" s="18" t="s">
        <v>21459</v>
      </c>
      <c r="Q10955" s="19"/>
      <c r="R10955" s="16"/>
      <c r="S10955" s="16" t="s">
        <v>21460</v>
      </c>
      <c r="T10955" s="16"/>
      <c r="U10955" s="16"/>
      <c r="V10955" s="16"/>
      <c r="W10955" s="16"/>
      <c r="X10955" s="16"/>
      <c r="Y10955" s="16"/>
      <c r="Z10955" s="16" t="s">
        <v>25</v>
      </c>
      <c r="AA10955" s="16"/>
      <c r="AB10955" s="16"/>
      <c r="AC10955" s="16"/>
      <c r="AD10955" s="20"/>
      <c r="AE10955" s="1">
        <v>2237.9</v>
      </c>
    </row>
    <row r="10956" spans="1:31" x14ac:dyDescent="0.2">
      <c r="A10956" s="9" t="s">
        <v>555</v>
      </c>
      <c r="B10956" s="10" t="s">
        <v>588</v>
      </c>
      <c r="C10956" s="10" t="s">
        <v>1061</v>
      </c>
      <c r="D10956" s="10" t="s">
        <v>1217</v>
      </c>
      <c r="E10956" s="10">
        <v>7</v>
      </c>
      <c r="F10956" s="10" t="s">
        <v>1148</v>
      </c>
      <c r="G10956" s="10"/>
      <c r="H10956" s="10" t="s">
        <v>20897</v>
      </c>
      <c r="I10956" s="10"/>
      <c r="J10956" s="10"/>
      <c r="K10956" s="10"/>
      <c r="L10956" s="10"/>
      <c r="M10956" s="10" t="s">
        <v>1150</v>
      </c>
      <c r="N10956" s="11">
        <v>43101</v>
      </c>
      <c r="O10956" s="11"/>
      <c r="P10956" s="12" t="s">
        <v>21461</v>
      </c>
      <c r="Q10956" s="13"/>
      <c r="R10956" s="10"/>
      <c r="S10956" s="10" t="s">
        <v>21136</v>
      </c>
      <c r="T10956" s="10"/>
      <c r="U10956" s="10"/>
      <c r="V10956" s="10"/>
      <c r="W10956" s="10"/>
      <c r="X10956" s="10"/>
      <c r="Y10956" s="10"/>
      <c r="Z10956" s="10"/>
      <c r="AA10956" s="10"/>
      <c r="AB10956" s="10"/>
      <c r="AC10956" s="10"/>
      <c r="AD10956" s="14" t="s">
        <v>29</v>
      </c>
      <c r="AE10956" s="1">
        <v>1000.5</v>
      </c>
    </row>
    <row r="10957" spans="1:31" x14ac:dyDescent="0.2">
      <c r="A10957" s="15" t="s">
        <v>555</v>
      </c>
      <c r="B10957" s="16" t="s">
        <v>588</v>
      </c>
      <c r="C10957" s="16" t="s">
        <v>1061</v>
      </c>
      <c r="D10957" s="16" t="s">
        <v>1217</v>
      </c>
      <c r="E10957" s="16">
        <v>7</v>
      </c>
      <c r="F10957" s="16" t="s">
        <v>1148</v>
      </c>
      <c r="G10957" s="16"/>
      <c r="H10957" s="16" t="s">
        <v>20897</v>
      </c>
      <c r="I10957" s="16"/>
      <c r="J10957" s="16"/>
      <c r="K10957" s="16"/>
      <c r="L10957" s="16"/>
      <c r="M10957" s="16" t="s">
        <v>1150</v>
      </c>
      <c r="N10957" s="17">
        <v>44562</v>
      </c>
      <c r="O10957" s="17"/>
      <c r="P10957" s="18" t="s">
        <v>21462</v>
      </c>
      <c r="Q10957" s="19"/>
      <c r="R10957" s="16"/>
      <c r="S10957" s="16" t="s">
        <v>21185</v>
      </c>
      <c r="T10957" s="16"/>
      <c r="U10957" s="16"/>
      <c r="V10957" s="16"/>
      <c r="W10957" s="16"/>
      <c r="X10957" s="16"/>
      <c r="Y10957" s="16" t="s">
        <v>24</v>
      </c>
      <c r="Z10957" s="16"/>
      <c r="AA10957" s="16"/>
      <c r="AB10957" s="16"/>
      <c r="AC10957" s="16"/>
      <c r="AD10957" s="20"/>
      <c r="AE10957" s="1">
        <v>161</v>
      </c>
    </row>
    <row r="10958" spans="1:31" x14ac:dyDescent="0.2">
      <c r="A10958" s="9" t="s">
        <v>555</v>
      </c>
      <c r="B10958" s="10" t="s">
        <v>588</v>
      </c>
      <c r="C10958" s="10" t="s">
        <v>1061</v>
      </c>
      <c r="D10958" s="10" t="s">
        <v>1217</v>
      </c>
      <c r="E10958" s="10">
        <v>7</v>
      </c>
      <c r="F10958" s="10" t="s">
        <v>1148</v>
      </c>
      <c r="G10958" s="10"/>
      <c r="H10958" s="10" t="s">
        <v>20897</v>
      </c>
      <c r="I10958" s="10"/>
      <c r="J10958" s="10"/>
      <c r="K10958" s="10"/>
      <c r="L10958" s="10"/>
      <c r="M10958" s="10" t="s">
        <v>1150</v>
      </c>
      <c r="N10958" s="11">
        <v>42856</v>
      </c>
      <c r="O10958" s="11"/>
      <c r="P10958" s="12" t="s">
        <v>21463</v>
      </c>
      <c r="Q10958" s="13"/>
      <c r="R10958" s="10"/>
      <c r="S10958" s="10" t="s">
        <v>20946</v>
      </c>
      <c r="T10958" s="10"/>
      <c r="U10958" s="10"/>
      <c r="V10958" s="10"/>
      <c r="W10958" s="10"/>
      <c r="X10958" s="10" t="s">
        <v>23</v>
      </c>
      <c r="Y10958" s="10"/>
      <c r="Z10958" s="10"/>
      <c r="AA10958" s="10"/>
      <c r="AB10958" s="10"/>
      <c r="AC10958" s="10"/>
      <c r="AD10958" s="14"/>
      <c r="AE10958" s="1">
        <v>1212.0999999999999</v>
      </c>
    </row>
    <row r="10959" spans="1:31" x14ac:dyDescent="0.2">
      <c r="A10959" s="15" t="s">
        <v>555</v>
      </c>
      <c r="B10959" s="16" t="s">
        <v>588</v>
      </c>
      <c r="C10959" s="16" t="s">
        <v>1061</v>
      </c>
      <c r="D10959" s="16" t="s">
        <v>1217</v>
      </c>
      <c r="E10959" s="16">
        <v>7</v>
      </c>
      <c r="F10959" s="16" t="s">
        <v>1148</v>
      </c>
      <c r="G10959" s="16"/>
      <c r="H10959" s="16" t="s">
        <v>20897</v>
      </c>
      <c r="I10959" s="16"/>
      <c r="J10959" s="16"/>
      <c r="K10959" s="16"/>
      <c r="L10959" s="16"/>
      <c r="M10959" s="16" t="s">
        <v>1150</v>
      </c>
      <c r="N10959" s="17">
        <v>42856</v>
      </c>
      <c r="O10959" s="17"/>
      <c r="P10959" s="18" t="s">
        <v>21464</v>
      </c>
      <c r="Q10959" s="19"/>
      <c r="R10959" s="16"/>
      <c r="S10959" s="16" t="s">
        <v>21465</v>
      </c>
      <c r="T10959" s="16"/>
      <c r="U10959" s="16"/>
      <c r="V10959" s="16"/>
      <c r="W10959" s="16"/>
      <c r="X10959" s="16" t="s">
        <v>23</v>
      </c>
      <c r="Y10959" s="16" t="s">
        <v>24</v>
      </c>
      <c r="Z10959" s="16"/>
      <c r="AA10959" s="16"/>
      <c r="AB10959" s="16"/>
      <c r="AC10959" s="16"/>
      <c r="AD10959" s="20"/>
      <c r="AE10959" s="1">
        <v>1212.0999999999999</v>
      </c>
    </row>
    <row r="10960" spans="1:31" x14ac:dyDescent="0.2">
      <c r="A10960" s="9" t="s">
        <v>555</v>
      </c>
      <c r="B10960" s="10" t="s">
        <v>588</v>
      </c>
      <c r="C10960" s="10" t="s">
        <v>1061</v>
      </c>
      <c r="D10960" s="10" t="s">
        <v>1217</v>
      </c>
      <c r="E10960" s="10">
        <v>7</v>
      </c>
      <c r="F10960" s="10" t="s">
        <v>1148</v>
      </c>
      <c r="G10960" s="10"/>
      <c r="H10960" s="10" t="s">
        <v>20897</v>
      </c>
      <c r="I10960" s="10"/>
      <c r="J10960" s="10"/>
      <c r="K10960" s="10"/>
      <c r="L10960" s="10"/>
      <c r="M10960" s="10" t="s">
        <v>1150</v>
      </c>
      <c r="N10960" s="11">
        <v>42856</v>
      </c>
      <c r="O10960" s="11"/>
      <c r="P10960" s="12" t="s">
        <v>21466</v>
      </c>
      <c r="Q10960" s="13"/>
      <c r="R10960" s="10"/>
      <c r="S10960" s="10" t="s">
        <v>21467</v>
      </c>
      <c r="T10960" s="10"/>
      <c r="U10960" s="10"/>
      <c r="V10960" s="10"/>
      <c r="W10960" s="10"/>
      <c r="X10960" s="10"/>
      <c r="Y10960" s="10"/>
      <c r="Z10960" s="10" t="s">
        <v>25</v>
      </c>
      <c r="AA10960" s="10"/>
      <c r="AB10960" s="10"/>
      <c r="AC10960" s="10"/>
      <c r="AD10960" s="14"/>
      <c r="AE10960" s="1">
        <v>2599</v>
      </c>
    </row>
    <row r="10961" spans="1:31" x14ac:dyDescent="0.2">
      <c r="A10961" s="15" t="s">
        <v>555</v>
      </c>
      <c r="B10961" s="16" t="s">
        <v>588</v>
      </c>
      <c r="C10961" s="16" t="s">
        <v>1061</v>
      </c>
      <c r="D10961" s="16" t="s">
        <v>1217</v>
      </c>
      <c r="E10961" s="16">
        <v>7</v>
      </c>
      <c r="F10961" s="16" t="s">
        <v>1148</v>
      </c>
      <c r="G10961" s="16"/>
      <c r="H10961" s="16" t="s">
        <v>20897</v>
      </c>
      <c r="I10961" s="16"/>
      <c r="J10961" s="16"/>
      <c r="K10961" s="16"/>
      <c r="L10961" s="16"/>
      <c r="M10961" s="16" t="s">
        <v>1150</v>
      </c>
      <c r="N10961" s="17">
        <v>43101</v>
      </c>
      <c r="O10961" s="17"/>
      <c r="P10961" s="18" t="s">
        <v>21468</v>
      </c>
      <c r="Q10961" s="19"/>
      <c r="R10961" s="16"/>
      <c r="S10961" s="16" t="s">
        <v>20948</v>
      </c>
      <c r="T10961" s="16"/>
      <c r="U10961" s="16"/>
      <c r="V10961" s="16"/>
      <c r="W10961" s="16"/>
      <c r="X10961" s="16" t="s">
        <v>23</v>
      </c>
      <c r="Y10961" s="16"/>
      <c r="Z10961" s="16"/>
      <c r="AA10961" s="16"/>
      <c r="AB10961" s="16"/>
      <c r="AC10961" s="16"/>
      <c r="AD10961" s="20"/>
      <c r="AE10961" s="1">
        <v>1292.5999999999999</v>
      </c>
    </row>
    <row r="10962" spans="1:31" x14ac:dyDescent="0.2">
      <c r="A10962" s="9" t="s">
        <v>555</v>
      </c>
      <c r="B10962" s="10" t="s">
        <v>588</v>
      </c>
      <c r="C10962" s="10" t="s">
        <v>1061</v>
      </c>
      <c r="D10962" s="10" t="s">
        <v>1217</v>
      </c>
      <c r="E10962" s="10">
        <v>7</v>
      </c>
      <c r="F10962" s="10" t="s">
        <v>1148</v>
      </c>
      <c r="G10962" s="10"/>
      <c r="H10962" s="10" t="s">
        <v>20897</v>
      </c>
      <c r="I10962" s="10"/>
      <c r="J10962" s="10"/>
      <c r="K10962" s="10"/>
      <c r="L10962" s="10"/>
      <c r="M10962" s="10" t="s">
        <v>1150</v>
      </c>
      <c r="N10962" s="11">
        <v>42856</v>
      </c>
      <c r="O10962" s="11"/>
      <c r="P10962" s="12" t="s">
        <v>21469</v>
      </c>
      <c r="Q10962" s="13"/>
      <c r="R10962" s="10"/>
      <c r="S10962" s="10" t="s">
        <v>21470</v>
      </c>
      <c r="T10962" s="10"/>
      <c r="U10962" s="10"/>
      <c r="V10962" s="10"/>
      <c r="W10962" s="10"/>
      <c r="X10962" s="10"/>
      <c r="Y10962" s="10"/>
      <c r="Z10962" s="10" t="s">
        <v>25</v>
      </c>
      <c r="AA10962" s="10"/>
      <c r="AB10962" s="10"/>
      <c r="AC10962" s="10"/>
      <c r="AD10962" s="14"/>
      <c r="AE10962" s="1">
        <v>2424.1999999999998</v>
      </c>
    </row>
    <row r="10963" spans="1:31" x14ac:dyDescent="0.2">
      <c r="A10963" s="15" t="s">
        <v>555</v>
      </c>
      <c r="B10963" s="16" t="s">
        <v>588</v>
      </c>
      <c r="C10963" s="16" t="s">
        <v>1061</v>
      </c>
      <c r="D10963" s="16" t="s">
        <v>1217</v>
      </c>
      <c r="E10963" s="16">
        <v>7</v>
      </c>
      <c r="F10963" s="16" t="s">
        <v>1148</v>
      </c>
      <c r="G10963" s="16"/>
      <c r="H10963" s="16" t="s">
        <v>20897</v>
      </c>
      <c r="I10963" s="16"/>
      <c r="J10963" s="16"/>
      <c r="K10963" s="16"/>
      <c r="L10963" s="16"/>
      <c r="M10963" s="16" t="s">
        <v>1150</v>
      </c>
      <c r="N10963" s="17">
        <v>43101</v>
      </c>
      <c r="O10963" s="17"/>
      <c r="P10963" s="18" t="s">
        <v>21471</v>
      </c>
      <c r="Q10963" s="19"/>
      <c r="R10963" s="16"/>
      <c r="S10963" s="16" t="s">
        <v>21472</v>
      </c>
      <c r="T10963" s="16"/>
      <c r="U10963" s="16"/>
      <c r="V10963" s="16"/>
      <c r="W10963" s="16"/>
      <c r="X10963" s="16" t="s">
        <v>23</v>
      </c>
      <c r="Y10963" s="16"/>
      <c r="Z10963" s="16"/>
      <c r="AA10963" s="16"/>
      <c r="AB10963" s="16"/>
      <c r="AC10963" s="16"/>
      <c r="AD10963" s="20"/>
      <c r="AE10963" s="1">
        <v>1000.5</v>
      </c>
    </row>
    <row r="10964" spans="1:31" x14ac:dyDescent="0.2">
      <c r="A10964" s="9" t="s">
        <v>555</v>
      </c>
      <c r="B10964" s="10" t="s">
        <v>404</v>
      </c>
      <c r="C10964" s="10" t="s">
        <v>404</v>
      </c>
      <c r="D10964" s="10" t="s">
        <v>1217</v>
      </c>
      <c r="E10964" s="10">
        <v>7</v>
      </c>
      <c r="F10964" s="10" t="s">
        <v>1148</v>
      </c>
      <c r="G10964" s="10"/>
      <c r="H10964" s="10" t="s">
        <v>20897</v>
      </c>
      <c r="I10964" s="10"/>
      <c r="J10964" s="10"/>
      <c r="K10964" s="10"/>
      <c r="L10964" s="10"/>
      <c r="M10964" s="10" t="s">
        <v>1150</v>
      </c>
      <c r="N10964" s="11">
        <v>42856</v>
      </c>
      <c r="O10964" s="11"/>
      <c r="P10964" s="12" t="s">
        <v>21473</v>
      </c>
      <c r="Q10964" s="13"/>
      <c r="R10964" s="10"/>
      <c r="S10964" s="10" t="s">
        <v>21474</v>
      </c>
      <c r="T10964" s="10"/>
      <c r="U10964" s="10"/>
      <c r="V10964" s="10"/>
      <c r="W10964" s="10"/>
      <c r="X10964" s="10"/>
      <c r="Y10964" s="10" t="s">
        <v>24</v>
      </c>
      <c r="Z10964" s="10"/>
      <c r="AA10964" s="10"/>
      <c r="AB10964" s="10"/>
      <c r="AC10964" s="10"/>
      <c r="AD10964" s="14"/>
      <c r="AE10964" s="1">
        <v>357</v>
      </c>
    </row>
    <row r="10965" spans="1:31" x14ac:dyDescent="0.2">
      <c r="A10965" s="15" t="s">
        <v>555</v>
      </c>
      <c r="B10965" s="16" t="s">
        <v>404</v>
      </c>
      <c r="C10965" s="16" t="s">
        <v>404</v>
      </c>
      <c r="D10965" s="16" t="s">
        <v>1217</v>
      </c>
      <c r="E10965" s="16">
        <v>7</v>
      </c>
      <c r="F10965" s="16" t="s">
        <v>1148</v>
      </c>
      <c r="G10965" s="16"/>
      <c r="H10965" s="16" t="s">
        <v>20897</v>
      </c>
      <c r="I10965" s="16"/>
      <c r="J10965" s="16"/>
      <c r="K10965" s="16"/>
      <c r="L10965" s="16"/>
      <c r="M10965" s="16" t="s">
        <v>1150</v>
      </c>
      <c r="N10965" s="17">
        <v>42856</v>
      </c>
      <c r="O10965" s="17"/>
      <c r="P10965" s="18" t="s">
        <v>21475</v>
      </c>
      <c r="Q10965" s="19"/>
      <c r="R10965" s="16"/>
      <c r="S10965" s="16" t="s">
        <v>21476</v>
      </c>
      <c r="T10965" s="16"/>
      <c r="U10965" s="16"/>
      <c r="V10965" s="16"/>
      <c r="W10965" s="16"/>
      <c r="X10965" s="16" t="s">
        <v>23</v>
      </c>
      <c r="Y10965" s="16"/>
      <c r="Z10965" s="16"/>
      <c r="AA10965" s="16"/>
      <c r="AB10965" s="16"/>
      <c r="AC10965" s="16"/>
      <c r="AD10965" s="20"/>
      <c r="AE10965" s="1">
        <v>779</v>
      </c>
    </row>
    <row r="10966" spans="1:31" x14ac:dyDescent="0.2">
      <c r="A10966" s="9" t="s">
        <v>555</v>
      </c>
      <c r="B10966" s="10" t="s">
        <v>404</v>
      </c>
      <c r="C10966" s="10" t="s">
        <v>404</v>
      </c>
      <c r="D10966" s="10" t="s">
        <v>1217</v>
      </c>
      <c r="E10966" s="10">
        <v>7</v>
      </c>
      <c r="F10966" s="10" t="s">
        <v>1148</v>
      </c>
      <c r="G10966" s="10"/>
      <c r="H10966" s="10" t="s">
        <v>20897</v>
      </c>
      <c r="I10966" s="10"/>
      <c r="J10966" s="10"/>
      <c r="K10966" s="10"/>
      <c r="L10966" s="10"/>
      <c r="M10966" s="10" t="s">
        <v>1150</v>
      </c>
      <c r="N10966" s="11">
        <v>42856</v>
      </c>
      <c r="O10966" s="11"/>
      <c r="P10966" s="12" t="s">
        <v>21477</v>
      </c>
      <c r="Q10966" s="13"/>
      <c r="R10966" s="10"/>
      <c r="S10966" s="10" t="s">
        <v>21478</v>
      </c>
      <c r="T10966" s="10"/>
      <c r="U10966" s="10"/>
      <c r="V10966" s="10"/>
      <c r="W10966" s="10"/>
      <c r="X10966" s="10" t="s">
        <v>23</v>
      </c>
      <c r="Y10966" s="10" t="s">
        <v>24</v>
      </c>
      <c r="Z10966" s="10"/>
      <c r="AA10966" s="10"/>
      <c r="AB10966" s="10"/>
      <c r="AC10966" s="10"/>
      <c r="AD10966" s="14"/>
      <c r="AE10966" s="1">
        <v>276</v>
      </c>
    </row>
    <row r="10967" spans="1:31" x14ac:dyDescent="0.2">
      <c r="A10967" s="15" t="s">
        <v>555</v>
      </c>
      <c r="B10967" s="16" t="s">
        <v>404</v>
      </c>
      <c r="C10967" s="16" t="s">
        <v>404</v>
      </c>
      <c r="D10967" s="16" t="s">
        <v>1217</v>
      </c>
      <c r="E10967" s="16">
        <v>7</v>
      </c>
      <c r="F10967" s="16" t="s">
        <v>1148</v>
      </c>
      <c r="G10967" s="16"/>
      <c r="H10967" s="16" t="s">
        <v>20897</v>
      </c>
      <c r="I10967" s="16"/>
      <c r="J10967" s="16"/>
      <c r="K10967" s="16"/>
      <c r="L10967" s="16"/>
      <c r="M10967" s="16" t="s">
        <v>1150</v>
      </c>
      <c r="N10967" s="17">
        <v>42856</v>
      </c>
      <c r="O10967" s="17"/>
      <c r="P10967" s="18" t="s">
        <v>21479</v>
      </c>
      <c r="Q10967" s="19"/>
      <c r="R10967" s="16"/>
      <c r="S10967" s="16" t="s">
        <v>21480</v>
      </c>
      <c r="T10967" s="16"/>
      <c r="U10967" s="16"/>
      <c r="V10967" s="16"/>
      <c r="W10967" s="16" t="s">
        <v>22</v>
      </c>
      <c r="X10967" s="16" t="s">
        <v>23</v>
      </c>
      <c r="Y10967" s="16"/>
      <c r="Z10967" s="16"/>
      <c r="AA10967" s="16"/>
      <c r="AB10967" s="16"/>
      <c r="AC10967" s="16"/>
      <c r="AD10967" s="20"/>
      <c r="AE10967" s="1">
        <v>1201</v>
      </c>
    </row>
    <row r="10968" spans="1:31" x14ac:dyDescent="0.2">
      <c r="A10968" s="9" t="s">
        <v>555</v>
      </c>
      <c r="B10968" s="10" t="s">
        <v>404</v>
      </c>
      <c r="C10968" s="10" t="s">
        <v>404</v>
      </c>
      <c r="D10968" s="10" t="s">
        <v>1217</v>
      </c>
      <c r="E10968" s="10">
        <v>7</v>
      </c>
      <c r="F10968" s="10" t="s">
        <v>1148</v>
      </c>
      <c r="G10968" s="10"/>
      <c r="H10968" s="10" t="s">
        <v>20897</v>
      </c>
      <c r="I10968" s="10"/>
      <c r="J10968" s="10"/>
      <c r="K10968" s="10"/>
      <c r="L10968" s="10"/>
      <c r="M10968" s="10" t="s">
        <v>1150</v>
      </c>
      <c r="N10968" s="11">
        <v>43831</v>
      </c>
      <c r="O10968" s="11"/>
      <c r="P10968" s="12" t="s">
        <v>21481</v>
      </c>
      <c r="Q10968" s="13"/>
      <c r="R10968" s="10"/>
      <c r="S10968" s="10" t="s">
        <v>21482</v>
      </c>
      <c r="T10968" s="10"/>
      <c r="U10968" s="10"/>
      <c r="V10968" s="10"/>
      <c r="W10968" s="10" t="s">
        <v>22</v>
      </c>
      <c r="X10968" s="10"/>
      <c r="Y10968" s="10" t="s">
        <v>24</v>
      </c>
      <c r="Z10968" s="10" t="s">
        <v>25</v>
      </c>
      <c r="AA10968" s="10"/>
      <c r="AB10968" s="10"/>
      <c r="AC10968" s="10"/>
      <c r="AD10968" s="14"/>
      <c r="AE10968" s="1">
        <v>2318</v>
      </c>
    </row>
    <row r="10969" spans="1:31" x14ac:dyDescent="0.2">
      <c r="A10969" s="15" t="s">
        <v>555</v>
      </c>
      <c r="B10969" s="16" t="s">
        <v>404</v>
      </c>
      <c r="C10969" s="16" t="s">
        <v>404</v>
      </c>
      <c r="D10969" s="16" t="s">
        <v>1217</v>
      </c>
      <c r="E10969" s="16">
        <v>7</v>
      </c>
      <c r="F10969" s="16" t="s">
        <v>1148</v>
      </c>
      <c r="G10969" s="16"/>
      <c r="H10969" s="16" t="s">
        <v>20897</v>
      </c>
      <c r="I10969" s="16"/>
      <c r="J10969" s="16"/>
      <c r="K10969" s="16"/>
      <c r="L10969" s="16"/>
      <c r="M10969" s="16" t="s">
        <v>1150</v>
      </c>
      <c r="N10969" s="17">
        <v>43101</v>
      </c>
      <c r="O10969" s="17"/>
      <c r="P10969" s="18" t="s">
        <v>21483</v>
      </c>
      <c r="Q10969" s="19"/>
      <c r="R10969" s="16"/>
      <c r="S10969" s="16" t="s">
        <v>21484</v>
      </c>
      <c r="T10969" s="16"/>
      <c r="U10969" s="16"/>
      <c r="V10969" s="16"/>
      <c r="W10969" s="16" t="s">
        <v>22</v>
      </c>
      <c r="X10969" s="16" t="s">
        <v>23</v>
      </c>
      <c r="Y10969" s="16"/>
      <c r="Z10969" s="16"/>
      <c r="AA10969" s="16"/>
      <c r="AB10969" s="16"/>
      <c r="AC10969" s="16" t="s">
        <v>28</v>
      </c>
      <c r="AD10969" s="20" t="s">
        <v>29</v>
      </c>
      <c r="AE10969" s="1">
        <v>1692</v>
      </c>
    </row>
    <row r="10970" spans="1:31" x14ac:dyDescent="0.2">
      <c r="A10970" s="9" t="s">
        <v>555</v>
      </c>
      <c r="B10970" s="10" t="s">
        <v>404</v>
      </c>
      <c r="C10970" s="10" t="s">
        <v>404</v>
      </c>
      <c r="D10970" s="10" t="s">
        <v>1217</v>
      </c>
      <c r="E10970" s="10">
        <v>9</v>
      </c>
      <c r="F10970" s="10" t="s">
        <v>1185</v>
      </c>
      <c r="G10970" s="10"/>
      <c r="H10970" s="10" t="s">
        <v>20897</v>
      </c>
      <c r="I10970" s="10"/>
      <c r="J10970" s="10"/>
      <c r="K10970" s="10"/>
      <c r="L10970" s="10"/>
      <c r="M10970" s="10" t="s">
        <v>1150</v>
      </c>
      <c r="N10970" s="11">
        <v>43101</v>
      </c>
      <c r="O10970" s="11"/>
      <c r="P10970" s="12" t="s">
        <v>21485</v>
      </c>
      <c r="Q10970" s="13"/>
      <c r="R10970" s="10"/>
      <c r="S10970" s="10" t="s">
        <v>21486</v>
      </c>
      <c r="T10970" s="10"/>
      <c r="U10970" s="10"/>
      <c r="V10970" s="10"/>
      <c r="W10970" s="10"/>
      <c r="X10970" s="10"/>
      <c r="Y10970" s="10"/>
      <c r="Z10970" s="10"/>
      <c r="AA10970" s="10"/>
      <c r="AB10970" s="10"/>
      <c r="AC10970" s="10"/>
      <c r="AD10970" s="14"/>
      <c r="AE10970" s="1">
        <v>1832</v>
      </c>
    </row>
    <row r="10971" spans="1:31" x14ac:dyDescent="0.2">
      <c r="A10971" s="15" t="s">
        <v>555</v>
      </c>
      <c r="B10971" s="16" t="s">
        <v>404</v>
      </c>
      <c r="C10971" s="16" t="s">
        <v>404</v>
      </c>
      <c r="D10971" s="16" t="s">
        <v>1217</v>
      </c>
      <c r="E10971" s="16">
        <v>9</v>
      </c>
      <c r="F10971" s="16" t="s">
        <v>1185</v>
      </c>
      <c r="G10971" s="16"/>
      <c r="H10971" s="16" t="s">
        <v>20897</v>
      </c>
      <c r="I10971" s="16"/>
      <c r="J10971" s="16"/>
      <c r="K10971" s="16"/>
      <c r="L10971" s="16"/>
      <c r="M10971" s="16" t="s">
        <v>1150</v>
      </c>
      <c r="N10971" s="17">
        <v>43101</v>
      </c>
      <c r="O10971" s="17"/>
      <c r="P10971" s="18" t="s">
        <v>21487</v>
      </c>
      <c r="Q10971" s="19"/>
      <c r="R10971" s="16"/>
      <c r="S10971" s="16" t="s">
        <v>21488</v>
      </c>
      <c r="T10971" s="16"/>
      <c r="U10971" s="16"/>
      <c r="V10971" s="16"/>
      <c r="W10971" s="16"/>
      <c r="X10971" s="16"/>
      <c r="Y10971" s="16"/>
      <c r="Z10971" s="16"/>
      <c r="AA10971" s="16"/>
      <c r="AB10971" s="16"/>
      <c r="AC10971" s="16"/>
      <c r="AD10971" s="20"/>
      <c r="AE10971" s="1">
        <v>831</v>
      </c>
    </row>
    <row r="10972" spans="1:31" x14ac:dyDescent="0.2">
      <c r="A10972" s="9" t="s">
        <v>555</v>
      </c>
      <c r="B10972" s="10" t="s">
        <v>404</v>
      </c>
      <c r="C10972" s="10" t="s">
        <v>404</v>
      </c>
      <c r="D10972" s="10" t="s">
        <v>1217</v>
      </c>
      <c r="E10972" s="10">
        <v>7</v>
      </c>
      <c r="F10972" s="10" t="s">
        <v>1148</v>
      </c>
      <c r="G10972" s="10"/>
      <c r="H10972" s="10" t="s">
        <v>20897</v>
      </c>
      <c r="I10972" s="10"/>
      <c r="J10972" s="10"/>
      <c r="K10972" s="10"/>
      <c r="L10972" s="10"/>
      <c r="M10972" s="10" t="s">
        <v>1150</v>
      </c>
      <c r="N10972" s="11">
        <v>42856</v>
      </c>
      <c r="O10972" s="11"/>
      <c r="P10972" s="12" t="s">
        <v>21489</v>
      </c>
      <c r="Q10972" s="13"/>
      <c r="R10972" s="10"/>
      <c r="S10972" s="10" t="s">
        <v>21490</v>
      </c>
      <c r="T10972" s="10"/>
      <c r="U10972" s="10"/>
      <c r="V10972" s="10"/>
      <c r="W10972" s="10"/>
      <c r="X10972" s="10" t="s">
        <v>23</v>
      </c>
      <c r="Y10972" s="10"/>
      <c r="Z10972" s="10"/>
      <c r="AA10972" s="10"/>
      <c r="AB10972" s="10"/>
      <c r="AC10972" s="10"/>
      <c r="AD10972" s="14"/>
      <c r="AE10972" s="1">
        <v>986</v>
      </c>
    </row>
    <row r="10973" spans="1:31" x14ac:dyDescent="0.2">
      <c r="A10973" s="15" t="s">
        <v>555</v>
      </c>
      <c r="B10973" s="16" t="s">
        <v>404</v>
      </c>
      <c r="C10973" s="16" t="s">
        <v>404</v>
      </c>
      <c r="D10973" s="16" t="s">
        <v>1217</v>
      </c>
      <c r="E10973" s="16">
        <v>9</v>
      </c>
      <c r="F10973" s="16" t="s">
        <v>1185</v>
      </c>
      <c r="G10973" s="16"/>
      <c r="H10973" s="16" t="s">
        <v>20897</v>
      </c>
      <c r="I10973" s="16"/>
      <c r="J10973" s="16"/>
      <c r="K10973" s="16"/>
      <c r="L10973" s="16"/>
      <c r="M10973" s="16" t="s">
        <v>1150</v>
      </c>
      <c r="N10973" s="17">
        <v>43101</v>
      </c>
      <c r="O10973" s="17"/>
      <c r="P10973" s="18" t="s">
        <v>21491</v>
      </c>
      <c r="Q10973" s="19"/>
      <c r="R10973" s="16"/>
      <c r="S10973" s="16" t="s">
        <v>21492</v>
      </c>
      <c r="T10973" s="16"/>
      <c r="U10973" s="16"/>
      <c r="V10973" s="16"/>
      <c r="W10973" s="16"/>
      <c r="X10973" s="16"/>
      <c r="Y10973" s="16"/>
      <c r="Z10973" s="16"/>
      <c r="AA10973" s="16"/>
      <c r="AB10973" s="16"/>
      <c r="AC10973" s="16"/>
      <c r="AD10973" s="20"/>
      <c r="AE10973" s="1">
        <v>1165</v>
      </c>
    </row>
    <row r="10974" spans="1:31" x14ac:dyDescent="0.2">
      <c r="A10974" s="9" t="s">
        <v>555</v>
      </c>
      <c r="B10974" s="10" t="s">
        <v>404</v>
      </c>
      <c r="C10974" s="10" t="s">
        <v>404</v>
      </c>
      <c r="D10974" s="10" t="s">
        <v>1217</v>
      </c>
      <c r="E10974" s="10">
        <v>7</v>
      </c>
      <c r="F10974" s="10" t="s">
        <v>1148</v>
      </c>
      <c r="G10974" s="10"/>
      <c r="H10974" s="10" t="s">
        <v>20897</v>
      </c>
      <c r="I10974" s="10"/>
      <c r="J10974" s="10"/>
      <c r="K10974" s="10"/>
      <c r="L10974" s="10"/>
      <c r="M10974" s="10" t="s">
        <v>1150</v>
      </c>
      <c r="N10974" s="11">
        <v>42856</v>
      </c>
      <c r="O10974" s="11"/>
      <c r="P10974" s="12" t="s">
        <v>21493</v>
      </c>
      <c r="Q10974" s="13"/>
      <c r="R10974" s="10"/>
      <c r="S10974" s="10" t="s">
        <v>21494</v>
      </c>
      <c r="T10974" s="10"/>
      <c r="U10974" s="10"/>
      <c r="V10974" s="10"/>
      <c r="W10974" s="10"/>
      <c r="X10974" s="10" t="s">
        <v>23</v>
      </c>
      <c r="Y10974" s="10"/>
      <c r="Z10974" s="10"/>
      <c r="AA10974" s="10"/>
      <c r="AB10974" s="10"/>
      <c r="AC10974" s="10"/>
      <c r="AD10974" s="14"/>
      <c r="AE10974" s="1">
        <v>1201</v>
      </c>
    </row>
    <row r="10975" spans="1:31" x14ac:dyDescent="0.2">
      <c r="A10975" s="15" t="s">
        <v>555</v>
      </c>
      <c r="B10975" s="16" t="s">
        <v>404</v>
      </c>
      <c r="C10975" s="16" t="s">
        <v>404</v>
      </c>
      <c r="D10975" s="16" t="s">
        <v>1217</v>
      </c>
      <c r="E10975" s="16">
        <v>9</v>
      </c>
      <c r="F10975" s="16" t="s">
        <v>1185</v>
      </c>
      <c r="G10975" s="16"/>
      <c r="H10975" s="16" t="s">
        <v>20897</v>
      </c>
      <c r="I10975" s="16"/>
      <c r="J10975" s="16"/>
      <c r="K10975" s="16"/>
      <c r="L10975" s="16"/>
      <c r="M10975" s="16" t="s">
        <v>1150</v>
      </c>
      <c r="N10975" s="17">
        <v>43101</v>
      </c>
      <c r="O10975" s="17"/>
      <c r="P10975" s="18" t="s">
        <v>21495</v>
      </c>
      <c r="Q10975" s="19"/>
      <c r="R10975" s="16"/>
      <c r="S10975" s="16" t="s">
        <v>21496</v>
      </c>
      <c r="T10975" s="16"/>
      <c r="U10975" s="16"/>
      <c r="V10975" s="16"/>
      <c r="W10975" s="16"/>
      <c r="X10975" s="16"/>
      <c r="Y10975" s="16"/>
      <c r="Z10975" s="16"/>
      <c r="AA10975" s="16"/>
      <c r="AB10975" s="16"/>
      <c r="AC10975" s="16"/>
      <c r="AD10975" s="20"/>
      <c r="AE10975" s="1">
        <v>500</v>
      </c>
    </row>
    <row r="10976" spans="1:31" x14ac:dyDescent="0.2">
      <c r="A10976" s="9" t="s">
        <v>555</v>
      </c>
      <c r="B10976" s="10" t="s">
        <v>404</v>
      </c>
      <c r="C10976" s="10" t="s">
        <v>404</v>
      </c>
      <c r="D10976" s="10" t="s">
        <v>1217</v>
      </c>
      <c r="E10976" s="10">
        <v>7</v>
      </c>
      <c r="F10976" s="10" t="s">
        <v>1148</v>
      </c>
      <c r="G10976" s="10"/>
      <c r="H10976" s="10" t="s">
        <v>20897</v>
      </c>
      <c r="I10976" s="10"/>
      <c r="J10976" s="10"/>
      <c r="K10976" s="10"/>
      <c r="L10976" s="10"/>
      <c r="M10976" s="10" t="s">
        <v>1150</v>
      </c>
      <c r="N10976" s="11">
        <v>43158</v>
      </c>
      <c r="O10976" s="11"/>
      <c r="P10976" s="12" t="s">
        <v>21497</v>
      </c>
      <c r="Q10976" s="13"/>
      <c r="R10976" s="10"/>
      <c r="S10976" s="10" t="s">
        <v>21498</v>
      </c>
      <c r="T10976" s="10"/>
      <c r="U10976" s="10"/>
      <c r="V10976" s="10"/>
      <c r="W10976" s="10"/>
      <c r="X10976" s="10" t="s">
        <v>23</v>
      </c>
      <c r="Y10976" s="10"/>
      <c r="Z10976" s="10"/>
      <c r="AA10976" s="10"/>
      <c r="AB10976" s="10"/>
      <c r="AC10976" s="10"/>
      <c r="AD10976" s="14"/>
      <c r="AE10976" s="1">
        <v>471</v>
      </c>
    </row>
    <row r="10977" spans="1:31" x14ac:dyDescent="0.2">
      <c r="A10977" s="15" t="s">
        <v>555</v>
      </c>
      <c r="B10977" s="16" t="s">
        <v>404</v>
      </c>
      <c r="C10977" s="16" t="s">
        <v>404</v>
      </c>
      <c r="D10977" s="16" t="s">
        <v>1217</v>
      </c>
      <c r="E10977" s="16">
        <v>9</v>
      </c>
      <c r="F10977" s="16" t="s">
        <v>1185</v>
      </c>
      <c r="G10977" s="16"/>
      <c r="H10977" s="16" t="s">
        <v>20897</v>
      </c>
      <c r="I10977" s="16"/>
      <c r="J10977" s="16"/>
      <c r="K10977" s="16"/>
      <c r="L10977" s="16"/>
      <c r="M10977" s="16" t="s">
        <v>1150</v>
      </c>
      <c r="N10977" s="17">
        <v>43466</v>
      </c>
      <c r="O10977" s="17"/>
      <c r="P10977" s="18" t="s">
        <v>21499</v>
      </c>
      <c r="Q10977" s="19"/>
      <c r="R10977" s="16"/>
      <c r="S10977" s="16" t="s">
        <v>21500</v>
      </c>
      <c r="T10977" s="16"/>
      <c r="U10977" s="16"/>
      <c r="V10977" s="16"/>
      <c r="W10977" s="16"/>
      <c r="X10977" s="16"/>
      <c r="Y10977" s="16"/>
      <c r="Z10977" s="16"/>
      <c r="AA10977" s="16"/>
      <c r="AB10977" s="16"/>
      <c r="AC10977" s="16"/>
      <c r="AD10977" s="20"/>
      <c r="AE10977" s="1">
        <v>2282</v>
      </c>
    </row>
    <row r="10978" spans="1:31" x14ac:dyDescent="0.2">
      <c r="A10978" s="9" t="s">
        <v>555</v>
      </c>
      <c r="B10978" s="10" t="s">
        <v>404</v>
      </c>
      <c r="C10978" s="10" t="s">
        <v>404</v>
      </c>
      <c r="D10978" s="10" t="s">
        <v>1217</v>
      </c>
      <c r="E10978" s="10">
        <v>7</v>
      </c>
      <c r="F10978" s="10" t="s">
        <v>1148</v>
      </c>
      <c r="G10978" s="10"/>
      <c r="H10978" s="10" t="s">
        <v>20897</v>
      </c>
      <c r="I10978" s="10"/>
      <c r="J10978" s="10"/>
      <c r="K10978" s="10"/>
      <c r="L10978" s="10"/>
      <c r="M10978" s="10" t="s">
        <v>1150</v>
      </c>
      <c r="N10978" s="11">
        <v>44440</v>
      </c>
      <c r="O10978" s="11"/>
      <c r="P10978" s="12" t="s">
        <v>21501</v>
      </c>
      <c r="Q10978" s="13"/>
      <c r="R10978" s="10"/>
      <c r="S10978" s="10" t="s">
        <v>21502</v>
      </c>
      <c r="T10978" s="10"/>
      <c r="U10978" s="10"/>
      <c r="V10978" s="10"/>
      <c r="W10978" s="10"/>
      <c r="X10978" s="10" t="s">
        <v>23</v>
      </c>
      <c r="Y10978" s="10"/>
      <c r="Z10978" s="10"/>
      <c r="AA10978" s="10"/>
      <c r="AB10978" s="10"/>
      <c r="AC10978" s="10"/>
      <c r="AD10978" s="14"/>
      <c r="AE10978" s="1">
        <v>1201</v>
      </c>
    </row>
    <row r="10979" spans="1:31" x14ac:dyDescent="0.2">
      <c r="A10979" s="15" t="s">
        <v>555</v>
      </c>
      <c r="B10979" s="16" t="s">
        <v>9476</v>
      </c>
      <c r="C10979" s="16" t="s">
        <v>9476</v>
      </c>
      <c r="D10979" s="16" t="s">
        <v>1217</v>
      </c>
      <c r="E10979" s="16">
        <v>7</v>
      </c>
      <c r="F10979" s="16" t="s">
        <v>1148</v>
      </c>
      <c r="G10979" s="16"/>
      <c r="H10979" s="16" t="s">
        <v>20897</v>
      </c>
      <c r="I10979" s="16"/>
      <c r="J10979" s="16"/>
      <c r="K10979" s="16"/>
      <c r="L10979" s="16"/>
      <c r="M10979" s="16" t="s">
        <v>1150</v>
      </c>
      <c r="N10979" s="17">
        <v>44562</v>
      </c>
      <c r="O10979" s="17"/>
      <c r="P10979" s="18" t="s">
        <v>21503</v>
      </c>
      <c r="Q10979" s="19"/>
      <c r="R10979" s="16"/>
      <c r="S10979" s="16" t="s">
        <v>21448</v>
      </c>
      <c r="T10979" s="16"/>
      <c r="U10979" s="16"/>
      <c r="V10979" s="16"/>
      <c r="W10979" s="16"/>
      <c r="X10979" s="16"/>
      <c r="Y10979" s="16" t="s">
        <v>24</v>
      </c>
      <c r="Z10979" s="16"/>
      <c r="AA10979" s="16"/>
      <c r="AB10979" s="16"/>
      <c r="AC10979" s="16"/>
      <c r="AD10979" s="20"/>
      <c r="AE10979" s="1">
        <v>44.2</v>
      </c>
    </row>
    <row r="10980" spans="1:31" x14ac:dyDescent="0.2">
      <c r="A10980" s="9" t="s">
        <v>555</v>
      </c>
      <c r="B10980" s="10" t="s">
        <v>9476</v>
      </c>
      <c r="C10980" s="10" t="s">
        <v>9476</v>
      </c>
      <c r="D10980" s="10" t="s">
        <v>1217</v>
      </c>
      <c r="E10980" s="10">
        <v>7</v>
      </c>
      <c r="F10980" s="10" t="s">
        <v>1148</v>
      </c>
      <c r="G10980" s="10"/>
      <c r="H10980" s="10" t="s">
        <v>20897</v>
      </c>
      <c r="I10980" s="10"/>
      <c r="J10980" s="10"/>
      <c r="K10980" s="10"/>
      <c r="L10980" s="10"/>
      <c r="M10980" s="10" t="s">
        <v>1150</v>
      </c>
      <c r="N10980" s="11">
        <v>44562</v>
      </c>
      <c r="O10980" s="11"/>
      <c r="P10980" s="12" t="s">
        <v>21504</v>
      </c>
      <c r="Q10980" s="13"/>
      <c r="R10980" s="10"/>
      <c r="S10980" s="10" t="s">
        <v>21096</v>
      </c>
      <c r="T10980" s="10"/>
      <c r="U10980" s="10"/>
      <c r="V10980" s="10"/>
      <c r="W10980" s="10"/>
      <c r="X10980" s="10" t="s">
        <v>23</v>
      </c>
      <c r="Y10980" s="10" t="s">
        <v>24</v>
      </c>
      <c r="Z10980" s="10"/>
      <c r="AA10980" s="10"/>
      <c r="AB10980" s="10"/>
      <c r="AC10980" s="10"/>
      <c r="AD10980" s="14"/>
      <c r="AE10980" s="1">
        <v>88.3</v>
      </c>
    </row>
    <row r="10981" spans="1:31" x14ac:dyDescent="0.2">
      <c r="A10981" s="15" t="s">
        <v>555</v>
      </c>
      <c r="B10981" s="16" t="s">
        <v>9476</v>
      </c>
      <c r="C10981" s="16" t="s">
        <v>9476</v>
      </c>
      <c r="D10981" s="16" t="s">
        <v>1217</v>
      </c>
      <c r="E10981" s="16">
        <v>7</v>
      </c>
      <c r="F10981" s="16" t="s">
        <v>1148</v>
      </c>
      <c r="G10981" s="16"/>
      <c r="H10981" s="16" t="s">
        <v>20897</v>
      </c>
      <c r="I10981" s="16"/>
      <c r="J10981" s="16"/>
      <c r="K10981" s="16"/>
      <c r="L10981" s="16"/>
      <c r="M10981" s="16" t="s">
        <v>1150</v>
      </c>
      <c r="N10981" s="17">
        <v>44562</v>
      </c>
      <c r="O10981" s="17"/>
      <c r="P10981" s="18" t="s">
        <v>21505</v>
      </c>
      <c r="Q10981" s="19"/>
      <c r="R10981" s="16"/>
      <c r="S10981" s="16" t="s">
        <v>21506</v>
      </c>
      <c r="T10981" s="16"/>
      <c r="U10981" s="16"/>
      <c r="V10981" s="16"/>
      <c r="W10981" s="16" t="s">
        <v>22</v>
      </c>
      <c r="X10981" s="16" t="s">
        <v>23</v>
      </c>
      <c r="Y10981" s="16" t="s">
        <v>24</v>
      </c>
      <c r="Z10981" s="16"/>
      <c r="AA10981" s="16"/>
      <c r="AB10981" s="16"/>
      <c r="AC10981" s="16"/>
      <c r="AD10981" s="20"/>
      <c r="AE10981" s="1">
        <v>106</v>
      </c>
    </row>
    <row r="10982" spans="1:31" x14ac:dyDescent="0.2">
      <c r="A10982" s="9" t="s">
        <v>555</v>
      </c>
      <c r="B10982" s="10" t="s">
        <v>629</v>
      </c>
      <c r="C10982" s="10" t="s">
        <v>629</v>
      </c>
      <c r="D10982" s="10" t="s">
        <v>1217</v>
      </c>
      <c r="E10982" s="10">
        <v>7</v>
      </c>
      <c r="F10982" s="10" t="s">
        <v>1148</v>
      </c>
      <c r="G10982" s="10"/>
      <c r="H10982" s="10" t="s">
        <v>20897</v>
      </c>
      <c r="I10982" s="10" t="s">
        <v>168</v>
      </c>
      <c r="J10982" s="10"/>
      <c r="K10982" s="10"/>
      <c r="L10982" s="10"/>
      <c r="M10982" s="10" t="s">
        <v>1150</v>
      </c>
      <c r="N10982" s="11">
        <v>42856</v>
      </c>
      <c r="O10982" s="11"/>
      <c r="P10982" s="12" t="s">
        <v>21507</v>
      </c>
      <c r="Q10982" s="13"/>
      <c r="R10982" s="10"/>
      <c r="S10982" s="10" t="s">
        <v>21508</v>
      </c>
      <c r="T10982" s="10"/>
      <c r="U10982" s="10"/>
      <c r="V10982" s="10"/>
      <c r="W10982" s="10"/>
      <c r="X10982" s="10" t="s">
        <v>23</v>
      </c>
      <c r="Y10982" s="10" t="s">
        <v>24</v>
      </c>
      <c r="Z10982" s="10"/>
      <c r="AA10982" s="10"/>
      <c r="AB10982" s="10"/>
      <c r="AC10982" s="10"/>
      <c r="AD10982" s="14"/>
      <c r="AE10982" s="1">
        <v>714.6</v>
      </c>
    </row>
    <row r="10983" spans="1:31" x14ac:dyDescent="0.2">
      <c r="A10983" s="15" t="s">
        <v>555</v>
      </c>
      <c r="B10983" s="16" t="s">
        <v>629</v>
      </c>
      <c r="C10983" s="16" t="s">
        <v>629</v>
      </c>
      <c r="D10983" s="16" t="s">
        <v>1217</v>
      </c>
      <c r="E10983" s="16">
        <v>7</v>
      </c>
      <c r="F10983" s="16" t="s">
        <v>1148</v>
      </c>
      <c r="G10983" s="16"/>
      <c r="H10983" s="16" t="s">
        <v>20897</v>
      </c>
      <c r="I10983" s="16" t="s">
        <v>168</v>
      </c>
      <c r="J10983" s="16"/>
      <c r="K10983" s="16"/>
      <c r="L10983" s="16"/>
      <c r="M10983" s="16" t="s">
        <v>1150</v>
      </c>
      <c r="N10983" s="17">
        <v>43831</v>
      </c>
      <c r="O10983" s="17"/>
      <c r="P10983" s="18" t="s">
        <v>21509</v>
      </c>
      <c r="Q10983" s="19"/>
      <c r="R10983" s="16"/>
      <c r="S10983" s="16" t="s">
        <v>21510</v>
      </c>
      <c r="T10983" s="16"/>
      <c r="U10983" s="16"/>
      <c r="V10983" s="16"/>
      <c r="W10983" s="16" t="s">
        <v>22</v>
      </c>
      <c r="X10983" s="16" t="s">
        <v>23</v>
      </c>
      <c r="Y10983" s="16" t="s">
        <v>24</v>
      </c>
      <c r="Z10983" s="16"/>
      <c r="AA10983" s="16"/>
      <c r="AB10983" s="16"/>
      <c r="AC10983" s="16"/>
      <c r="AD10983" s="20"/>
      <c r="AE10983" s="1" t="s">
        <v>168</v>
      </c>
    </row>
    <row r="10984" spans="1:31" x14ac:dyDescent="0.2">
      <c r="A10984" s="9" t="s">
        <v>555</v>
      </c>
      <c r="B10984" s="10" t="s">
        <v>629</v>
      </c>
      <c r="C10984" s="10" t="s">
        <v>629</v>
      </c>
      <c r="D10984" s="10" t="s">
        <v>1217</v>
      </c>
      <c r="E10984" s="10">
        <v>7</v>
      </c>
      <c r="F10984" s="10" t="s">
        <v>1148</v>
      </c>
      <c r="G10984" s="10"/>
      <c r="H10984" s="10" t="s">
        <v>20897</v>
      </c>
      <c r="I10984" s="10" t="s">
        <v>168</v>
      </c>
      <c r="J10984" s="10"/>
      <c r="K10984" s="10"/>
      <c r="L10984" s="10"/>
      <c r="M10984" s="10" t="s">
        <v>1150</v>
      </c>
      <c r="N10984" s="11">
        <v>42979</v>
      </c>
      <c r="O10984" s="11"/>
      <c r="P10984" s="12" t="s">
        <v>21511</v>
      </c>
      <c r="Q10984" s="13"/>
      <c r="R10984" s="10"/>
      <c r="S10984" s="10" t="s">
        <v>21512</v>
      </c>
      <c r="T10984" s="10"/>
      <c r="U10984" s="10"/>
      <c r="V10984" s="10"/>
      <c r="W10984" s="10" t="s">
        <v>22</v>
      </c>
      <c r="X10984" s="10" t="s">
        <v>23</v>
      </c>
      <c r="Y10984" s="10" t="s">
        <v>24</v>
      </c>
      <c r="Z10984" s="10" t="s">
        <v>25</v>
      </c>
      <c r="AA10984" s="10" t="s">
        <v>26</v>
      </c>
      <c r="AB10984" s="10"/>
      <c r="AC10984" s="10"/>
      <c r="AD10984" s="14"/>
      <c r="AE10984" s="1">
        <v>563.5</v>
      </c>
    </row>
    <row r="10985" spans="1:31" x14ac:dyDescent="0.2">
      <c r="A10985" s="15" t="s">
        <v>555</v>
      </c>
      <c r="B10985" s="16" t="s">
        <v>629</v>
      </c>
      <c r="C10985" s="16" t="s">
        <v>629</v>
      </c>
      <c r="D10985" s="16" t="s">
        <v>1217</v>
      </c>
      <c r="E10985" s="16">
        <v>7</v>
      </c>
      <c r="F10985" s="16" t="s">
        <v>1148</v>
      </c>
      <c r="G10985" s="16"/>
      <c r="H10985" s="16" t="s">
        <v>20897</v>
      </c>
      <c r="I10985" s="16" t="s">
        <v>168</v>
      </c>
      <c r="J10985" s="16"/>
      <c r="K10985" s="16"/>
      <c r="L10985" s="16"/>
      <c r="M10985" s="16" t="s">
        <v>1150</v>
      </c>
      <c r="N10985" s="17">
        <v>42856</v>
      </c>
      <c r="O10985" s="17"/>
      <c r="P10985" s="18" t="s">
        <v>21513</v>
      </c>
      <c r="Q10985" s="19"/>
      <c r="R10985" s="16"/>
      <c r="S10985" s="16" t="s">
        <v>21514</v>
      </c>
      <c r="T10985" s="16"/>
      <c r="U10985" s="16"/>
      <c r="V10985" s="16"/>
      <c r="W10985" s="16"/>
      <c r="X10985" s="16"/>
      <c r="Y10985" s="16" t="s">
        <v>24</v>
      </c>
      <c r="Z10985" s="16"/>
      <c r="AA10985" s="16"/>
      <c r="AB10985" s="16"/>
      <c r="AC10985" s="16"/>
      <c r="AD10985" s="20"/>
      <c r="AE10985" s="1">
        <v>255.2</v>
      </c>
    </row>
    <row r="10986" spans="1:31" x14ac:dyDescent="0.2">
      <c r="A10986" s="9" t="s">
        <v>555</v>
      </c>
      <c r="B10986" s="10" t="s">
        <v>629</v>
      </c>
      <c r="C10986" s="10" t="s">
        <v>629</v>
      </c>
      <c r="D10986" s="10" t="s">
        <v>1217</v>
      </c>
      <c r="E10986" s="10">
        <v>7</v>
      </c>
      <c r="F10986" s="10" t="s">
        <v>1148</v>
      </c>
      <c r="G10986" s="10"/>
      <c r="H10986" s="10" t="s">
        <v>20897</v>
      </c>
      <c r="I10986" s="10" t="s">
        <v>168</v>
      </c>
      <c r="J10986" s="10"/>
      <c r="K10986" s="10"/>
      <c r="L10986" s="10"/>
      <c r="M10986" s="10" t="s">
        <v>1150</v>
      </c>
      <c r="N10986" s="11">
        <v>43831</v>
      </c>
      <c r="O10986" s="11"/>
      <c r="P10986" s="12" t="s">
        <v>21515</v>
      </c>
      <c r="Q10986" s="13"/>
      <c r="R10986" s="10"/>
      <c r="S10986" s="10" t="s">
        <v>21516</v>
      </c>
      <c r="T10986" s="10"/>
      <c r="U10986" s="10"/>
      <c r="V10986" s="10"/>
      <c r="W10986" s="10" t="s">
        <v>22</v>
      </c>
      <c r="X10986" s="10" t="s">
        <v>23</v>
      </c>
      <c r="Y10986" s="10" t="s">
        <v>24</v>
      </c>
      <c r="Z10986" s="10"/>
      <c r="AA10986" s="10"/>
      <c r="AB10986" s="10"/>
      <c r="AC10986" s="10"/>
      <c r="AD10986" s="14"/>
      <c r="AE10986" s="1" t="s">
        <v>168</v>
      </c>
    </row>
    <row r="10987" spans="1:31" x14ac:dyDescent="0.2">
      <c r="A10987" s="15" t="s">
        <v>555</v>
      </c>
      <c r="B10987" s="16" t="s">
        <v>638</v>
      </c>
      <c r="C10987" s="16" t="s">
        <v>638</v>
      </c>
      <c r="D10987" s="16" t="s">
        <v>1217</v>
      </c>
      <c r="E10987" s="16">
        <v>7</v>
      </c>
      <c r="F10987" s="16" t="s">
        <v>1148</v>
      </c>
      <c r="G10987" s="16"/>
      <c r="H10987" s="16" t="s">
        <v>20897</v>
      </c>
      <c r="I10987" s="16" t="s">
        <v>168</v>
      </c>
      <c r="J10987" s="16"/>
      <c r="K10987" s="16"/>
      <c r="L10987" s="16"/>
      <c r="M10987" s="16" t="s">
        <v>1150</v>
      </c>
      <c r="N10987" s="17">
        <v>42856</v>
      </c>
      <c r="O10987" s="17"/>
      <c r="P10987" s="18" t="s">
        <v>21517</v>
      </c>
      <c r="Q10987" s="19"/>
      <c r="R10987" s="16"/>
      <c r="S10987" s="16" t="s">
        <v>21518</v>
      </c>
      <c r="T10987" s="16"/>
      <c r="U10987" s="16"/>
      <c r="V10987" s="16"/>
      <c r="W10987" s="16"/>
      <c r="X10987" s="16" t="s">
        <v>23</v>
      </c>
      <c r="Y10987" s="16"/>
      <c r="Z10987" s="16"/>
      <c r="AA10987" s="16"/>
      <c r="AB10987" s="16"/>
      <c r="AC10987" s="16"/>
      <c r="AD10987" s="20"/>
      <c r="AE10987" s="1">
        <v>205.2</v>
      </c>
    </row>
    <row r="10988" spans="1:31" x14ac:dyDescent="0.2">
      <c r="A10988" s="9" t="s">
        <v>555</v>
      </c>
      <c r="B10988" s="10" t="s">
        <v>638</v>
      </c>
      <c r="C10988" s="10" t="s">
        <v>638</v>
      </c>
      <c r="D10988" s="10" t="s">
        <v>1217</v>
      </c>
      <c r="E10988" s="10">
        <v>7</v>
      </c>
      <c r="F10988" s="10" t="s">
        <v>1148</v>
      </c>
      <c r="G10988" s="10"/>
      <c r="H10988" s="10" t="s">
        <v>20897</v>
      </c>
      <c r="I10988" s="10" t="s">
        <v>168</v>
      </c>
      <c r="J10988" s="10"/>
      <c r="K10988" s="10"/>
      <c r="L10988" s="10"/>
      <c r="M10988" s="10" t="s">
        <v>1150</v>
      </c>
      <c r="N10988" s="11">
        <v>42856</v>
      </c>
      <c r="O10988" s="11"/>
      <c r="P10988" s="12" t="s">
        <v>21519</v>
      </c>
      <c r="Q10988" s="13"/>
      <c r="R10988" s="10"/>
      <c r="S10988" s="10" t="s">
        <v>21520</v>
      </c>
      <c r="T10988" s="10"/>
      <c r="U10988" s="10"/>
      <c r="V10988" s="10"/>
      <c r="W10988" s="10" t="s">
        <v>22</v>
      </c>
      <c r="X10988" s="10"/>
      <c r="Y10988" s="10"/>
      <c r="Z10988" s="10"/>
      <c r="AA10988" s="10"/>
      <c r="AB10988" s="10"/>
      <c r="AC10988" s="10"/>
      <c r="AD10988" s="14"/>
      <c r="AE10988" s="1">
        <v>208.2</v>
      </c>
    </row>
    <row r="10989" spans="1:31" x14ac:dyDescent="0.2">
      <c r="A10989" s="15" t="s">
        <v>555</v>
      </c>
      <c r="B10989" s="16" t="s">
        <v>638</v>
      </c>
      <c r="C10989" s="16" t="s">
        <v>638</v>
      </c>
      <c r="D10989" s="16" t="s">
        <v>1217</v>
      </c>
      <c r="E10989" s="16">
        <v>7</v>
      </c>
      <c r="F10989" s="16" t="s">
        <v>1148</v>
      </c>
      <c r="G10989" s="16"/>
      <c r="H10989" s="16" t="s">
        <v>20897</v>
      </c>
      <c r="I10989" s="16" t="s">
        <v>168</v>
      </c>
      <c r="J10989" s="16"/>
      <c r="K10989" s="16"/>
      <c r="L10989" s="16"/>
      <c r="M10989" s="16" t="s">
        <v>1150</v>
      </c>
      <c r="N10989" s="17">
        <v>42979</v>
      </c>
      <c r="O10989" s="17"/>
      <c r="P10989" s="18" t="s">
        <v>21521</v>
      </c>
      <c r="Q10989" s="19"/>
      <c r="R10989" s="16"/>
      <c r="S10989" s="16" t="s">
        <v>21522</v>
      </c>
      <c r="T10989" s="16"/>
      <c r="U10989" s="16"/>
      <c r="V10989" s="16"/>
      <c r="W10989" s="16" t="s">
        <v>22</v>
      </c>
      <c r="X10989" s="16" t="s">
        <v>23</v>
      </c>
      <c r="Y10989" s="16" t="s">
        <v>24</v>
      </c>
      <c r="Z10989" s="16"/>
      <c r="AA10989" s="16"/>
      <c r="AB10989" s="16"/>
      <c r="AC10989" s="16"/>
      <c r="AD10989" s="20"/>
      <c r="AE10989" s="1">
        <v>205.2</v>
      </c>
    </row>
    <row r="10990" spans="1:31" x14ac:dyDescent="0.2">
      <c r="A10990" s="9" t="s">
        <v>555</v>
      </c>
      <c r="B10990" s="10" t="s">
        <v>638</v>
      </c>
      <c r="C10990" s="10" t="s">
        <v>638</v>
      </c>
      <c r="D10990" s="10" t="s">
        <v>1217</v>
      </c>
      <c r="E10990" s="10">
        <v>7</v>
      </c>
      <c r="F10990" s="10" t="s">
        <v>1148</v>
      </c>
      <c r="G10990" s="10"/>
      <c r="H10990" s="10" t="s">
        <v>20897</v>
      </c>
      <c r="I10990" s="10" t="s">
        <v>168</v>
      </c>
      <c r="J10990" s="10"/>
      <c r="K10990" s="10"/>
      <c r="L10990" s="10"/>
      <c r="M10990" s="10" t="s">
        <v>1150</v>
      </c>
      <c r="N10990" s="11">
        <v>42856</v>
      </c>
      <c r="O10990" s="11"/>
      <c r="P10990" s="12" t="s">
        <v>21523</v>
      </c>
      <c r="Q10990" s="13"/>
      <c r="R10990" s="10"/>
      <c r="S10990" s="10" t="s">
        <v>21524</v>
      </c>
      <c r="T10990" s="10"/>
      <c r="U10990" s="10"/>
      <c r="V10990" s="10"/>
      <c r="W10990" s="10"/>
      <c r="X10990" s="10"/>
      <c r="Y10990" s="10" t="s">
        <v>24</v>
      </c>
      <c r="Z10990" s="10"/>
      <c r="AA10990" s="10"/>
      <c r="AB10990" s="10"/>
      <c r="AC10990" s="10"/>
      <c r="AD10990" s="14"/>
      <c r="AE10990" s="1">
        <v>59.8</v>
      </c>
    </row>
    <row r="10991" spans="1:31" x14ac:dyDescent="0.2">
      <c r="A10991" s="15" t="s">
        <v>555</v>
      </c>
      <c r="B10991" s="16" t="s">
        <v>789</v>
      </c>
      <c r="C10991" s="16" t="s">
        <v>789</v>
      </c>
      <c r="D10991" s="16" t="s">
        <v>1217</v>
      </c>
      <c r="E10991" s="16">
        <v>7</v>
      </c>
      <c r="F10991" s="16" t="s">
        <v>1148</v>
      </c>
      <c r="G10991" s="16"/>
      <c r="H10991" s="16" t="s">
        <v>20953</v>
      </c>
      <c r="I10991" s="16" t="s">
        <v>168</v>
      </c>
      <c r="J10991" s="16"/>
      <c r="K10991" s="16"/>
      <c r="L10991" s="16"/>
      <c r="M10991" s="16" t="s">
        <v>1150</v>
      </c>
      <c r="N10991" s="17">
        <v>42856</v>
      </c>
      <c r="O10991" s="17"/>
      <c r="P10991" s="18" t="s">
        <v>21525</v>
      </c>
      <c r="Q10991" s="19"/>
      <c r="R10991" s="16"/>
      <c r="S10991" s="16" t="s">
        <v>21526</v>
      </c>
      <c r="T10991" s="16"/>
      <c r="U10991" s="16"/>
      <c r="V10991" s="16"/>
      <c r="W10991" s="16"/>
      <c r="X10991" s="16" t="s">
        <v>23</v>
      </c>
      <c r="Y10991" s="16" t="s">
        <v>24</v>
      </c>
      <c r="Z10991" s="16"/>
      <c r="AA10991" s="16"/>
      <c r="AB10991" s="16"/>
      <c r="AC10991" s="16"/>
      <c r="AD10991" s="20"/>
      <c r="AE10991" s="1">
        <v>552</v>
      </c>
    </row>
    <row r="10992" spans="1:31" x14ac:dyDescent="0.2">
      <c r="A10992" s="9" t="s">
        <v>555</v>
      </c>
      <c r="B10992" s="10" t="s">
        <v>789</v>
      </c>
      <c r="C10992" s="10" t="s">
        <v>789</v>
      </c>
      <c r="D10992" s="10" t="s">
        <v>1217</v>
      </c>
      <c r="E10992" s="10">
        <v>7</v>
      </c>
      <c r="F10992" s="10" t="s">
        <v>1148</v>
      </c>
      <c r="G10992" s="10"/>
      <c r="H10992" s="10" t="s">
        <v>20953</v>
      </c>
      <c r="I10992" s="10" t="s">
        <v>168</v>
      </c>
      <c r="J10992" s="10"/>
      <c r="K10992" s="10"/>
      <c r="L10992" s="10"/>
      <c r="M10992" s="10" t="s">
        <v>1150</v>
      </c>
      <c r="N10992" s="11">
        <v>42856</v>
      </c>
      <c r="O10992" s="11"/>
      <c r="P10992" s="12" t="s">
        <v>21527</v>
      </c>
      <c r="Q10992" s="13"/>
      <c r="R10992" s="10"/>
      <c r="S10992" s="10" t="s">
        <v>21528</v>
      </c>
      <c r="T10992" s="10"/>
      <c r="U10992" s="10"/>
      <c r="V10992" s="10"/>
      <c r="W10992" s="10"/>
      <c r="X10992" s="10" t="s">
        <v>23</v>
      </c>
      <c r="Y10992" s="10" t="s">
        <v>24</v>
      </c>
      <c r="Z10992" s="10"/>
      <c r="AA10992" s="10"/>
      <c r="AB10992" s="10"/>
      <c r="AC10992" s="10"/>
      <c r="AD10992" s="14"/>
      <c r="AE10992" s="1">
        <v>644</v>
      </c>
    </row>
    <row r="10993" spans="1:31" x14ac:dyDescent="0.2">
      <c r="A10993" s="15" t="s">
        <v>555</v>
      </c>
      <c r="B10993" s="16" t="s">
        <v>2894</v>
      </c>
      <c r="C10993" s="16" t="s">
        <v>2894</v>
      </c>
      <c r="D10993" s="16" t="s">
        <v>1217</v>
      </c>
      <c r="E10993" s="16">
        <v>7</v>
      </c>
      <c r="F10993" s="16" t="s">
        <v>1148</v>
      </c>
      <c r="G10993" s="16"/>
      <c r="H10993" s="16" t="s">
        <v>20897</v>
      </c>
      <c r="I10993" s="16"/>
      <c r="J10993" s="16"/>
      <c r="K10993" s="16"/>
      <c r="L10993" s="16"/>
      <c r="M10993" s="16" t="s">
        <v>1150</v>
      </c>
      <c r="N10993" s="17">
        <v>44197</v>
      </c>
      <c r="O10993" s="17"/>
      <c r="P10993" s="18" t="s">
        <v>21529</v>
      </c>
      <c r="Q10993" s="19"/>
      <c r="R10993" s="16"/>
      <c r="S10993" s="16" t="s">
        <v>21530</v>
      </c>
      <c r="T10993" s="16"/>
      <c r="U10993" s="16"/>
      <c r="V10993" s="16"/>
      <c r="W10993" s="16"/>
      <c r="X10993" s="16"/>
      <c r="Y10993" s="16" t="s">
        <v>24</v>
      </c>
      <c r="Z10993" s="16"/>
      <c r="AA10993" s="16"/>
      <c r="AB10993" s="16"/>
      <c r="AC10993" s="16"/>
      <c r="AD10993" s="20"/>
      <c r="AE10993" s="1">
        <v>178.8</v>
      </c>
    </row>
    <row r="10994" spans="1:31" x14ac:dyDescent="0.2">
      <c r="A10994" s="9" t="s">
        <v>555</v>
      </c>
      <c r="B10994" s="10" t="s">
        <v>2894</v>
      </c>
      <c r="C10994" s="10" t="s">
        <v>2894</v>
      </c>
      <c r="D10994" s="10" t="s">
        <v>1217</v>
      </c>
      <c r="E10994" s="10">
        <v>7</v>
      </c>
      <c r="F10994" s="10" t="s">
        <v>1148</v>
      </c>
      <c r="G10994" s="10"/>
      <c r="H10994" s="10" t="s">
        <v>20897</v>
      </c>
      <c r="I10994" s="10"/>
      <c r="J10994" s="10"/>
      <c r="K10994" s="10"/>
      <c r="L10994" s="10"/>
      <c r="M10994" s="10" t="s">
        <v>1150</v>
      </c>
      <c r="N10994" s="11">
        <v>44317</v>
      </c>
      <c r="O10994" s="11"/>
      <c r="P10994" s="12" t="s">
        <v>21531</v>
      </c>
      <c r="Q10994" s="13"/>
      <c r="R10994" s="10"/>
      <c r="S10994" s="10" t="s">
        <v>21532</v>
      </c>
      <c r="T10994" s="10"/>
      <c r="U10994" s="10"/>
      <c r="V10994" s="10"/>
      <c r="W10994" s="10"/>
      <c r="X10994" s="10" t="s">
        <v>23</v>
      </c>
      <c r="Y10994" s="10"/>
      <c r="Z10994" s="10"/>
      <c r="AA10994" s="10"/>
      <c r="AB10994" s="10"/>
      <c r="AC10994" s="10"/>
      <c r="AD10994" s="14"/>
      <c r="AE10994" s="1">
        <v>958.7</v>
      </c>
    </row>
    <row r="10995" spans="1:31" x14ac:dyDescent="0.2">
      <c r="A10995" s="15" t="s">
        <v>555</v>
      </c>
      <c r="B10995" s="16" t="s">
        <v>2894</v>
      </c>
      <c r="C10995" s="16" t="s">
        <v>2894</v>
      </c>
      <c r="D10995" s="16" t="s">
        <v>1217</v>
      </c>
      <c r="E10995" s="16">
        <v>7</v>
      </c>
      <c r="F10995" s="16" t="s">
        <v>1148</v>
      </c>
      <c r="G10995" s="16"/>
      <c r="H10995" s="16" t="s">
        <v>20897</v>
      </c>
      <c r="I10995" s="16"/>
      <c r="J10995" s="16"/>
      <c r="K10995" s="16"/>
      <c r="L10995" s="16"/>
      <c r="M10995" s="16" t="s">
        <v>1150</v>
      </c>
      <c r="N10995" s="17">
        <v>44197</v>
      </c>
      <c r="O10995" s="17"/>
      <c r="P10995" s="18" t="s">
        <v>21533</v>
      </c>
      <c r="Q10995" s="19"/>
      <c r="R10995" s="16"/>
      <c r="S10995" s="16" t="s">
        <v>21534</v>
      </c>
      <c r="T10995" s="16"/>
      <c r="U10995" s="16"/>
      <c r="V10995" s="16"/>
      <c r="W10995" s="16"/>
      <c r="X10995" s="16" t="s">
        <v>23</v>
      </c>
      <c r="Y10995" s="16" t="s">
        <v>24</v>
      </c>
      <c r="Z10995" s="16"/>
      <c r="AA10995" s="16"/>
      <c r="AB10995" s="16"/>
      <c r="AC10995" s="16"/>
      <c r="AD10995" s="20"/>
      <c r="AE10995" s="1">
        <v>958.7</v>
      </c>
    </row>
    <row r="10996" spans="1:31" x14ac:dyDescent="0.2">
      <c r="A10996" s="9" t="s">
        <v>555</v>
      </c>
      <c r="B10996" s="10" t="s">
        <v>2894</v>
      </c>
      <c r="C10996" s="10" t="s">
        <v>2894</v>
      </c>
      <c r="D10996" s="10" t="s">
        <v>1217</v>
      </c>
      <c r="E10996" s="10">
        <v>7</v>
      </c>
      <c r="F10996" s="10" t="s">
        <v>1148</v>
      </c>
      <c r="G10996" s="10"/>
      <c r="H10996" s="10" t="s">
        <v>20897</v>
      </c>
      <c r="I10996" s="10"/>
      <c r="J10996" s="10"/>
      <c r="K10996" s="10"/>
      <c r="L10996" s="10"/>
      <c r="M10996" s="10" t="s">
        <v>1150</v>
      </c>
      <c r="N10996" s="11">
        <v>44197</v>
      </c>
      <c r="O10996" s="11"/>
      <c r="P10996" s="12" t="s">
        <v>21535</v>
      </c>
      <c r="Q10996" s="13"/>
      <c r="R10996" s="10"/>
      <c r="S10996" s="10" t="s">
        <v>21536</v>
      </c>
      <c r="T10996" s="10"/>
      <c r="U10996" s="10"/>
      <c r="V10996" s="10"/>
      <c r="W10996" s="10"/>
      <c r="X10996" s="10"/>
      <c r="Y10996" s="10"/>
      <c r="Z10996" s="10"/>
      <c r="AA10996" s="10"/>
      <c r="AB10996" s="10"/>
      <c r="AC10996" s="10"/>
      <c r="AD10996" s="14" t="s">
        <v>29</v>
      </c>
      <c r="AE10996" s="1">
        <v>1790.7</v>
      </c>
    </row>
    <row r="10997" spans="1:31" x14ac:dyDescent="0.2">
      <c r="A10997" s="15" t="s">
        <v>555</v>
      </c>
      <c r="B10997" s="16" t="s">
        <v>641</v>
      </c>
      <c r="C10997" s="16" t="s">
        <v>641</v>
      </c>
      <c r="D10997" s="16" t="s">
        <v>1217</v>
      </c>
      <c r="E10997" s="16">
        <v>7</v>
      </c>
      <c r="F10997" s="16" t="s">
        <v>1148</v>
      </c>
      <c r="G10997" s="16"/>
      <c r="H10997" s="16" t="s">
        <v>20897</v>
      </c>
      <c r="I10997" s="16" t="s">
        <v>168</v>
      </c>
      <c r="J10997" s="16"/>
      <c r="K10997" s="16"/>
      <c r="L10997" s="16"/>
      <c r="M10997" s="16" t="s">
        <v>1150</v>
      </c>
      <c r="N10997" s="17">
        <v>42856</v>
      </c>
      <c r="O10997" s="17"/>
      <c r="P10997" s="18" t="s">
        <v>21537</v>
      </c>
      <c r="Q10997" s="19"/>
      <c r="R10997" s="16"/>
      <c r="S10997" s="16" t="s">
        <v>21538</v>
      </c>
      <c r="T10997" s="16"/>
      <c r="U10997" s="16"/>
      <c r="V10997" s="16"/>
      <c r="W10997" s="16"/>
      <c r="X10997" s="16"/>
      <c r="Y10997" s="16" t="s">
        <v>24</v>
      </c>
      <c r="Z10997" s="16"/>
      <c r="AA10997" s="16"/>
      <c r="AB10997" s="16"/>
      <c r="AC10997" s="16"/>
      <c r="AD10997" s="20"/>
      <c r="AE10997" s="1">
        <v>138.19999999999999</v>
      </c>
    </row>
    <row r="10998" spans="1:31" x14ac:dyDescent="0.2">
      <c r="A10998" s="9" t="s">
        <v>555</v>
      </c>
      <c r="B10998" s="10" t="s">
        <v>641</v>
      </c>
      <c r="C10998" s="10" t="s">
        <v>641</v>
      </c>
      <c r="D10998" s="10" t="s">
        <v>1217</v>
      </c>
      <c r="E10998" s="10">
        <v>7</v>
      </c>
      <c r="F10998" s="10" t="s">
        <v>1148</v>
      </c>
      <c r="G10998" s="10"/>
      <c r="H10998" s="10" t="s">
        <v>20897</v>
      </c>
      <c r="I10998" s="10" t="s">
        <v>168</v>
      </c>
      <c r="J10998" s="10"/>
      <c r="K10998" s="10"/>
      <c r="L10998" s="10"/>
      <c r="M10998" s="10" t="s">
        <v>1150</v>
      </c>
      <c r="N10998" s="11">
        <v>43952</v>
      </c>
      <c r="O10998" s="11"/>
      <c r="P10998" s="12" t="s">
        <v>21539</v>
      </c>
      <c r="Q10998" s="13"/>
      <c r="R10998" s="10"/>
      <c r="S10998" s="10" t="s">
        <v>21540</v>
      </c>
      <c r="T10998" s="10"/>
      <c r="U10998" s="10"/>
      <c r="V10998" s="10"/>
      <c r="W10998" s="10"/>
      <c r="X10998" s="10" t="s">
        <v>23</v>
      </c>
      <c r="Y10998" s="10"/>
      <c r="Z10998" s="10"/>
      <c r="AA10998" s="10"/>
      <c r="AB10998" s="10"/>
      <c r="AC10998" s="10"/>
      <c r="AD10998" s="14"/>
      <c r="AE10998" s="1">
        <v>893.9</v>
      </c>
    </row>
    <row r="10999" spans="1:31" x14ac:dyDescent="0.2">
      <c r="A10999" s="15" t="s">
        <v>555</v>
      </c>
      <c r="B10999" s="16" t="s">
        <v>641</v>
      </c>
      <c r="C10999" s="16" t="s">
        <v>641</v>
      </c>
      <c r="D10999" s="16" t="s">
        <v>1217</v>
      </c>
      <c r="E10999" s="16">
        <v>7</v>
      </c>
      <c r="F10999" s="16" t="s">
        <v>1148</v>
      </c>
      <c r="G10999" s="16"/>
      <c r="H10999" s="16" t="s">
        <v>20897</v>
      </c>
      <c r="I10999" s="16" t="s">
        <v>168</v>
      </c>
      <c r="J10999" s="16"/>
      <c r="K10999" s="16"/>
      <c r="L10999" s="16"/>
      <c r="M10999" s="16" t="s">
        <v>1150</v>
      </c>
      <c r="N10999" s="17">
        <v>42856</v>
      </c>
      <c r="O10999" s="17"/>
      <c r="P10999" s="18" t="s">
        <v>21541</v>
      </c>
      <c r="Q10999" s="19"/>
      <c r="R10999" s="16"/>
      <c r="S10999" s="16" t="s">
        <v>21542</v>
      </c>
      <c r="T10999" s="16"/>
      <c r="U10999" s="16"/>
      <c r="V10999" s="16"/>
      <c r="W10999" s="16"/>
      <c r="X10999" s="16" t="s">
        <v>23</v>
      </c>
      <c r="Y10999" s="16" t="s">
        <v>24</v>
      </c>
      <c r="Z10999" s="16"/>
      <c r="AA10999" s="16"/>
      <c r="AB10999" s="16"/>
      <c r="AC10999" s="16"/>
      <c r="AD10999" s="20"/>
      <c r="AE10999" s="1">
        <v>1054.5999999999999</v>
      </c>
    </row>
    <row r="11000" spans="1:31" x14ac:dyDescent="0.2">
      <c r="A11000" s="9" t="s">
        <v>555</v>
      </c>
      <c r="B11000" s="10" t="s">
        <v>641</v>
      </c>
      <c r="C11000" s="10" t="s">
        <v>641</v>
      </c>
      <c r="D11000" s="10" t="s">
        <v>1217</v>
      </c>
      <c r="E11000" s="10">
        <v>7</v>
      </c>
      <c r="F11000" s="10" t="s">
        <v>1148</v>
      </c>
      <c r="G11000" s="10"/>
      <c r="H11000" s="10" t="s">
        <v>20897</v>
      </c>
      <c r="I11000" s="10" t="s">
        <v>168</v>
      </c>
      <c r="J11000" s="10"/>
      <c r="K11000" s="10"/>
      <c r="L11000" s="10"/>
      <c r="M11000" s="10" t="s">
        <v>1150</v>
      </c>
      <c r="N11000" s="11">
        <v>43831</v>
      </c>
      <c r="O11000" s="11"/>
      <c r="P11000" s="12" t="s">
        <v>21543</v>
      </c>
      <c r="Q11000" s="13"/>
      <c r="R11000" s="10"/>
      <c r="S11000" s="10" t="s">
        <v>21544</v>
      </c>
      <c r="T11000" s="10"/>
      <c r="U11000" s="10"/>
      <c r="V11000" s="10"/>
      <c r="W11000" s="10" t="s">
        <v>22</v>
      </c>
      <c r="X11000" s="10" t="s">
        <v>23</v>
      </c>
      <c r="Y11000" s="10" t="s">
        <v>24</v>
      </c>
      <c r="Z11000" s="10"/>
      <c r="AA11000" s="10"/>
      <c r="AB11000" s="10"/>
      <c r="AC11000" s="10"/>
      <c r="AD11000" s="14"/>
      <c r="AE11000" s="1">
        <v>1346</v>
      </c>
    </row>
    <row r="11001" spans="1:31" x14ac:dyDescent="0.2">
      <c r="A11001" s="15" t="s">
        <v>555</v>
      </c>
      <c r="B11001" s="16" t="s">
        <v>641</v>
      </c>
      <c r="C11001" s="16" t="s">
        <v>641</v>
      </c>
      <c r="D11001" s="16" t="s">
        <v>1217</v>
      </c>
      <c r="E11001" s="16">
        <v>7</v>
      </c>
      <c r="F11001" s="16" t="s">
        <v>1148</v>
      </c>
      <c r="G11001" s="16"/>
      <c r="H11001" s="16" t="s">
        <v>20897</v>
      </c>
      <c r="I11001" s="16" t="s">
        <v>168</v>
      </c>
      <c r="J11001" s="16"/>
      <c r="K11001" s="16"/>
      <c r="L11001" s="16"/>
      <c r="M11001" s="16" t="s">
        <v>1150</v>
      </c>
      <c r="N11001" s="17">
        <v>43831</v>
      </c>
      <c r="O11001" s="17"/>
      <c r="P11001" s="18" t="s">
        <v>21545</v>
      </c>
      <c r="Q11001" s="19"/>
      <c r="R11001" s="16"/>
      <c r="S11001" s="16" t="s">
        <v>21546</v>
      </c>
      <c r="T11001" s="16"/>
      <c r="U11001" s="16"/>
      <c r="V11001" s="16"/>
      <c r="W11001" s="16"/>
      <c r="X11001" s="16"/>
      <c r="Y11001" s="16"/>
      <c r="Z11001" s="16"/>
      <c r="AA11001" s="16"/>
      <c r="AB11001" s="16" t="s">
        <v>27</v>
      </c>
      <c r="AC11001" s="16"/>
      <c r="AD11001" s="20"/>
      <c r="AE11001" s="1">
        <v>60.3</v>
      </c>
    </row>
    <row r="11002" spans="1:31" x14ac:dyDescent="0.2">
      <c r="A11002" s="9" t="s">
        <v>555</v>
      </c>
      <c r="B11002" s="10" t="s">
        <v>641</v>
      </c>
      <c r="C11002" s="10" t="s">
        <v>641</v>
      </c>
      <c r="D11002" s="10" t="s">
        <v>1217</v>
      </c>
      <c r="E11002" s="10">
        <v>7</v>
      </c>
      <c r="F11002" s="10" t="s">
        <v>1148</v>
      </c>
      <c r="G11002" s="10"/>
      <c r="H11002" s="10" t="s">
        <v>20897</v>
      </c>
      <c r="I11002" s="10" t="s">
        <v>168</v>
      </c>
      <c r="J11002" s="10"/>
      <c r="K11002" s="10"/>
      <c r="L11002" s="10"/>
      <c r="M11002" s="10" t="s">
        <v>1150</v>
      </c>
      <c r="N11002" s="11">
        <v>43831</v>
      </c>
      <c r="O11002" s="11"/>
      <c r="P11002" s="12" t="s">
        <v>21547</v>
      </c>
      <c r="Q11002" s="13"/>
      <c r="R11002" s="10"/>
      <c r="S11002" s="10" t="s">
        <v>21548</v>
      </c>
      <c r="T11002" s="10"/>
      <c r="U11002" s="10"/>
      <c r="V11002" s="10"/>
      <c r="W11002" s="10"/>
      <c r="X11002" s="10"/>
      <c r="Y11002" s="10"/>
      <c r="Z11002" s="10"/>
      <c r="AA11002" s="10"/>
      <c r="AB11002" s="10"/>
      <c r="AC11002" s="10" t="s">
        <v>28</v>
      </c>
      <c r="AD11002" s="14"/>
      <c r="AE11002" s="1">
        <v>60.3</v>
      </c>
    </row>
    <row r="11003" spans="1:31" x14ac:dyDescent="0.2">
      <c r="A11003" s="15" t="s">
        <v>555</v>
      </c>
      <c r="B11003" s="16" t="s">
        <v>641</v>
      </c>
      <c r="C11003" s="16" t="s">
        <v>641</v>
      </c>
      <c r="D11003" s="16" t="s">
        <v>1217</v>
      </c>
      <c r="E11003" s="16">
        <v>7</v>
      </c>
      <c r="F11003" s="16" t="s">
        <v>1148</v>
      </c>
      <c r="G11003" s="16"/>
      <c r="H11003" s="16" t="s">
        <v>20897</v>
      </c>
      <c r="I11003" s="16" t="s">
        <v>168</v>
      </c>
      <c r="J11003" s="16"/>
      <c r="K11003" s="16"/>
      <c r="L11003" s="16"/>
      <c r="M11003" s="16" t="s">
        <v>1150</v>
      </c>
      <c r="N11003" s="17">
        <v>43952</v>
      </c>
      <c r="O11003" s="17"/>
      <c r="P11003" s="18" t="s">
        <v>21549</v>
      </c>
      <c r="Q11003" s="19"/>
      <c r="R11003" s="16"/>
      <c r="S11003" s="16" t="s">
        <v>21550</v>
      </c>
      <c r="T11003" s="16"/>
      <c r="U11003" s="16"/>
      <c r="V11003" s="16"/>
      <c r="W11003" s="16"/>
      <c r="X11003" s="16"/>
      <c r="Y11003" s="16"/>
      <c r="Z11003" s="16"/>
      <c r="AA11003" s="16"/>
      <c r="AB11003" s="16"/>
      <c r="AC11003" s="16"/>
      <c r="AD11003" s="20" t="s">
        <v>29</v>
      </c>
      <c r="AE11003" s="1">
        <v>1821.8</v>
      </c>
    </row>
    <row r="11004" spans="1:31" x14ac:dyDescent="0.2">
      <c r="A11004" s="9" t="s">
        <v>555</v>
      </c>
      <c r="B11004" s="10" t="s">
        <v>641</v>
      </c>
      <c r="C11004" s="10" t="s">
        <v>641</v>
      </c>
      <c r="D11004" s="10" t="s">
        <v>1217</v>
      </c>
      <c r="E11004" s="10">
        <v>7</v>
      </c>
      <c r="F11004" s="10" t="s">
        <v>1148</v>
      </c>
      <c r="G11004" s="10"/>
      <c r="H11004" s="10" t="s">
        <v>20897</v>
      </c>
      <c r="I11004" s="10" t="s">
        <v>168</v>
      </c>
      <c r="J11004" s="10"/>
      <c r="K11004" s="10"/>
      <c r="L11004" s="10"/>
      <c r="M11004" s="10" t="s">
        <v>1150</v>
      </c>
      <c r="N11004" s="11">
        <v>44197</v>
      </c>
      <c r="O11004" s="11"/>
      <c r="P11004" s="12" t="s">
        <v>21551</v>
      </c>
      <c r="Q11004" s="13"/>
      <c r="R11004" s="10"/>
      <c r="S11004" s="10" t="s">
        <v>21552</v>
      </c>
      <c r="T11004" s="10"/>
      <c r="U11004" s="10"/>
      <c r="V11004" s="10"/>
      <c r="W11004" s="10" t="s">
        <v>22</v>
      </c>
      <c r="X11004" s="10" t="s">
        <v>23</v>
      </c>
      <c r="Y11004" s="10" t="s">
        <v>24</v>
      </c>
      <c r="Z11004" s="10"/>
      <c r="AA11004" s="10"/>
      <c r="AB11004" s="10"/>
      <c r="AC11004" s="10"/>
      <c r="AD11004" s="14"/>
      <c r="AE11004" s="1">
        <v>893.7</v>
      </c>
    </row>
    <row r="11005" spans="1:31" x14ac:dyDescent="0.2">
      <c r="A11005" s="15" t="s">
        <v>555</v>
      </c>
      <c r="B11005" s="16" t="s">
        <v>641</v>
      </c>
      <c r="C11005" s="16" t="s">
        <v>641</v>
      </c>
      <c r="D11005" s="16" t="s">
        <v>1217</v>
      </c>
      <c r="E11005" s="16">
        <v>7</v>
      </c>
      <c r="F11005" s="16" t="s">
        <v>1148</v>
      </c>
      <c r="G11005" s="16"/>
      <c r="H11005" s="16" t="s">
        <v>20897</v>
      </c>
      <c r="I11005" s="16" t="s">
        <v>168</v>
      </c>
      <c r="J11005" s="16"/>
      <c r="K11005" s="16"/>
      <c r="L11005" s="16"/>
      <c r="M11005" s="16" t="s">
        <v>1150</v>
      </c>
      <c r="N11005" s="17">
        <v>43831</v>
      </c>
      <c r="O11005" s="17"/>
      <c r="P11005" s="18" t="s">
        <v>21553</v>
      </c>
      <c r="Q11005" s="19"/>
      <c r="R11005" s="16"/>
      <c r="S11005" s="16" t="s">
        <v>21554</v>
      </c>
      <c r="T11005" s="16"/>
      <c r="U11005" s="16"/>
      <c r="V11005" s="16"/>
      <c r="W11005" s="16"/>
      <c r="X11005" s="16"/>
      <c r="Y11005" s="16"/>
      <c r="Z11005" s="16"/>
      <c r="AA11005" s="16"/>
      <c r="AB11005" s="16" t="s">
        <v>27</v>
      </c>
      <c r="AC11005" s="16"/>
      <c r="AD11005" s="20"/>
      <c r="AE11005" s="1">
        <v>180.7</v>
      </c>
    </row>
    <row r="11006" spans="1:31" x14ac:dyDescent="0.2">
      <c r="A11006" s="9" t="s">
        <v>555</v>
      </c>
      <c r="B11006" s="10" t="s">
        <v>641</v>
      </c>
      <c r="C11006" s="10" t="s">
        <v>641</v>
      </c>
      <c r="D11006" s="10" t="s">
        <v>1217</v>
      </c>
      <c r="E11006" s="10">
        <v>7</v>
      </c>
      <c r="F11006" s="10" t="s">
        <v>1148</v>
      </c>
      <c r="G11006" s="10"/>
      <c r="H11006" s="10" t="s">
        <v>20897</v>
      </c>
      <c r="I11006" s="10" t="s">
        <v>168</v>
      </c>
      <c r="J11006" s="10"/>
      <c r="K11006" s="10"/>
      <c r="L11006" s="10"/>
      <c r="M11006" s="10" t="s">
        <v>1150</v>
      </c>
      <c r="N11006" s="11">
        <v>43831</v>
      </c>
      <c r="O11006" s="11"/>
      <c r="P11006" s="12" t="s">
        <v>21555</v>
      </c>
      <c r="Q11006" s="13"/>
      <c r="R11006" s="10"/>
      <c r="S11006" s="10" t="s">
        <v>21556</v>
      </c>
      <c r="T11006" s="10"/>
      <c r="U11006" s="10"/>
      <c r="V11006" s="10"/>
      <c r="W11006" s="10"/>
      <c r="X11006" s="10"/>
      <c r="Y11006" s="10"/>
      <c r="Z11006" s="10"/>
      <c r="AA11006" s="10"/>
      <c r="AB11006" s="10"/>
      <c r="AC11006" s="10" t="s">
        <v>28</v>
      </c>
      <c r="AD11006" s="14"/>
      <c r="AE11006" s="1">
        <v>181</v>
      </c>
    </row>
    <row r="11007" spans="1:31" x14ac:dyDescent="0.2">
      <c r="A11007" s="15" t="s">
        <v>555</v>
      </c>
      <c r="B11007" s="16" t="s">
        <v>2963</v>
      </c>
      <c r="C11007" s="16" t="s">
        <v>2963</v>
      </c>
      <c r="D11007" s="16" t="s">
        <v>1217</v>
      </c>
      <c r="E11007" s="16">
        <v>7</v>
      </c>
      <c r="F11007" s="16" t="s">
        <v>1148</v>
      </c>
      <c r="G11007" s="16"/>
      <c r="H11007" s="16" t="s">
        <v>20897</v>
      </c>
      <c r="I11007" s="16" t="s">
        <v>168</v>
      </c>
      <c r="J11007" s="16"/>
      <c r="K11007" s="16"/>
      <c r="L11007" s="16"/>
      <c r="M11007" s="16" t="s">
        <v>1150</v>
      </c>
      <c r="N11007" s="17">
        <v>42856</v>
      </c>
      <c r="O11007" s="17"/>
      <c r="P11007" s="18" t="s">
        <v>21557</v>
      </c>
      <c r="Q11007" s="19"/>
      <c r="R11007" s="16"/>
      <c r="S11007" s="16" t="s">
        <v>21558</v>
      </c>
      <c r="T11007" s="16"/>
      <c r="U11007" s="16"/>
      <c r="V11007" s="16"/>
      <c r="W11007" s="16"/>
      <c r="X11007" s="16"/>
      <c r="Y11007" s="16" t="s">
        <v>24</v>
      </c>
      <c r="Z11007" s="16"/>
      <c r="AA11007" s="16"/>
      <c r="AB11007" s="16"/>
      <c r="AC11007" s="16"/>
      <c r="AD11007" s="20"/>
      <c r="AE11007" s="1">
        <v>69.5</v>
      </c>
    </row>
    <row r="11008" spans="1:31" x14ac:dyDescent="0.2">
      <c r="A11008" s="9" t="s">
        <v>555</v>
      </c>
      <c r="B11008" s="10" t="s">
        <v>2963</v>
      </c>
      <c r="C11008" s="10" t="s">
        <v>2963</v>
      </c>
      <c r="D11008" s="10" t="s">
        <v>1217</v>
      </c>
      <c r="E11008" s="10">
        <v>7</v>
      </c>
      <c r="F11008" s="10" t="s">
        <v>1148</v>
      </c>
      <c r="G11008" s="10"/>
      <c r="H11008" s="10" t="s">
        <v>20897</v>
      </c>
      <c r="I11008" s="10" t="s">
        <v>168</v>
      </c>
      <c r="J11008" s="10"/>
      <c r="K11008" s="10"/>
      <c r="L11008" s="10"/>
      <c r="M11008" s="10" t="s">
        <v>1150</v>
      </c>
      <c r="N11008" s="11">
        <v>42856</v>
      </c>
      <c r="O11008" s="11"/>
      <c r="P11008" s="12" t="s">
        <v>21559</v>
      </c>
      <c r="Q11008" s="13"/>
      <c r="R11008" s="10"/>
      <c r="S11008" s="10" t="s">
        <v>21560</v>
      </c>
      <c r="T11008" s="10"/>
      <c r="U11008" s="10"/>
      <c r="V11008" s="10"/>
      <c r="W11008" s="10"/>
      <c r="X11008" s="10" t="s">
        <v>23</v>
      </c>
      <c r="Y11008" s="10" t="s">
        <v>24</v>
      </c>
      <c r="Z11008" s="10"/>
      <c r="AA11008" s="10"/>
      <c r="AB11008" s="10"/>
      <c r="AC11008" s="10"/>
      <c r="AD11008" s="14"/>
      <c r="AE11008" s="1">
        <v>582.20000000000005</v>
      </c>
    </row>
    <row r="11009" spans="1:31" x14ac:dyDescent="0.2">
      <c r="A11009" s="15" t="s">
        <v>555</v>
      </c>
      <c r="B11009" s="16" t="s">
        <v>2963</v>
      </c>
      <c r="C11009" s="16" t="s">
        <v>2963</v>
      </c>
      <c r="D11009" s="16" t="s">
        <v>1217</v>
      </c>
      <c r="E11009" s="16">
        <v>7</v>
      </c>
      <c r="F11009" s="16" t="s">
        <v>1148</v>
      </c>
      <c r="G11009" s="16"/>
      <c r="H11009" s="16" t="s">
        <v>20897</v>
      </c>
      <c r="I11009" s="16" t="s">
        <v>168</v>
      </c>
      <c r="J11009" s="16"/>
      <c r="K11009" s="16"/>
      <c r="L11009" s="16"/>
      <c r="M11009" s="16" t="s">
        <v>1150</v>
      </c>
      <c r="N11009" s="17">
        <v>44440</v>
      </c>
      <c r="O11009" s="17"/>
      <c r="P11009" s="18" t="s">
        <v>21561</v>
      </c>
      <c r="Q11009" s="19"/>
      <c r="R11009" s="16"/>
      <c r="S11009" s="16" t="s">
        <v>21562</v>
      </c>
      <c r="T11009" s="16"/>
      <c r="U11009" s="16"/>
      <c r="V11009" s="16"/>
      <c r="W11009" s="16" t="s">
        <v>22</v>
      </c>
      <c r="X11009" s="16" t="s">
        <v>23</v>
      </c>
      <c r="Y11009" s="16" t="s">
        <v>24</v>
      </c>
      <c r="Z11009" s="16"/>
      <c r="AA11009" s="16"/>
      <c r="AB11009" s="16"/>
      <c r="AC11009" s="16"/>
      <c r="AD11009" s="20"/>
      <c r="AE11009" s="1">
        <v>1150</v>
      </c>
    </row>
    <row r="11010" spans="1:31" x14ac:dyDescent="0.2">
      <c r="A11010" s="9" t="s">
        <v>555</v>
      </c>
      <c r="B11010" s="10" t="s">
        <v>2963</v>
      </c>
      <c r="C11010" s="10" t="s">
        <v>2963</v>
      </c>
      <c r="D11010" s="10" t="s">
        <v>1217</v>
      </c>
      <c r="E11010" s="10">
        <v>7</v>
      </c>
      <c r="F11010" s="10" t="s">
        <v>1148</v>
      </c>
      <c r="G11010" s="10"/>
      <c r="H11010" s="10" t="s">
        <v>20897</v>
      </c>
      <c r="I11010" s="10" t="s">
        <v>168</v>
      </c>
      <c r="J11010" s="10"/>
      <c r="K11010" s="10"/>
      <c r="L11010" s="10"/>
      <c r="M11010" s="10" t="s">
        <v>1150</v>
      </c>
      <c r="N11010" s="11">
        <v>44682</v>
      </c>
      <c r="O11010" s="11"/>
      <c r="P11010" s="12" t="s">
        <v>21563</v>
      </c>
      <c r="Q11010" s="13"/>
      <c r="R11010" s="10" t="s">
        <v>211</v>
      </c>
      <c r="S11010" s="10" t="s">
        <v>21564</v>
      </c>
      <c r="T11010" s="10"/>
      <c r="U11010" s="10"/>
      <c r="V11010" s="10"/>
      <c r="W11010" s="10"/>
      <c r="X11010" s="10"/>
      <c r="Y11010" s="10"/>
      <c r="Z11010" s="10"/>
      <c r="AA11010" s="10"/>
      <c r="AB11010" s="10"/>
      <c r="AC11010" s="10"/>
      <c r="AD11010" s="14" t="s">
        <v>29</v>
      </c>
      <c r="AE11010" s="1">
        <v>561.5</v>
      </c>
    </row>
    <row r="11011" spans="1:31" x14ac:dyDescent="0.2">
      <c r="A11011" s="15" t="s">
        <v>555</v>
      </c>
      <c r="B11011" s="16" t="s">
        <v>2963</v>
      </c>
      <c r="C11011" s="16" t="s">
        <v>2963</v>
      </c>
      <c r="D11011" s="16" t="s">
        <v>1217</v>
      </c>
      <c r="E11011" s="16">
        <v>7</v>
      </c>
      <c r="F11011" s="16" t="s">
        <v>1148</v>
      </c>
      <c r="G11011" s="16"/>
      <c r="H11011" s="16" t="s">
        <v>20897</v>
      </c>
      <c r="I11011" s="16" t="s">
        <v>168</v>
      </c>
      <c r="J11011" s="16"/>
      <c r="K11011" s="16"/>
      <c r="L11011" s="16"/>
      <c r="M11011" s="16" t="s">
        <v>1150</v>
      </c>
      <c r="N11011" s="17">
        <v>44440</v>
      </c>
      <c r="O11011" s="17"/>
      <c r="P11011" s="18" t="s">
        <v>21565</v>
      </c>
      <c r="Q11011" s="19"/>
      <c r="R11011" s="16"/>
      <c r="S11011" s="16" t="s">
        <v>21566</v>
      </c>
      <c r="T11011" s="16"/>
      <c r="U11011" s="16"/>
      <c r="V11011" s="16"/>
      <c r="W11011" s="16" t="s">
        <v>22</v>
      </c>
      <c r="X11011" s="16" t="s">
        <v>23</v>
      </c>
      <c r="Y11011" s="16" t="s">
        <v>24</v>
      </c>
      <c r="Z11011" s="16"/>
      <c r="AA11011" s="16"/>
      <c r="AB11011" s="16"/>
      <c r="AC11011" s="16"/>
      <c r="AD11011" s="20"/>
      <c r="AE11011" s="1">
        <v>1150</v>
      </c>
    </row>
    <row r="11012" spans="1:31" x14ac:dyDescent="0.2">
      <c r="A11012" s="9" t="s">
        <v>555</v>
      </c>
      <c r="B11012" s="10" t="s">
        <v>7438</v>
      </c>
      <c r="C11012" s="10" t="s">
        <v>7438</v>
      </c>
      <c r="D11012" s="10" t="s">
        <v>1217</v>
      </c>
      <c r="E11012" s="10">
        <v>7</v>
      </c>
      <c r="F11012" s="10" t="s">
        <v>1148</v>
      </c>
      <c r="G11012" s="10"/>
      <c r="H11012" s="10" t="s">
        <v>20897</v>
      </c>
      <c r="I11012" s="10" t="s">
        <v>168</v>
      </c>
      <c r="J11012" s="10"/>
      <c r="K11012" s="10"/>
      <c r="L11012" s="10"/>
      <c r="M11012" s="10" t="s">
        <v>1150</v>
      </c>
      <c r="N11012" s="11">
        <v>42856</v>
      </c>
      <c r="O11012" s="11"/>
      <c r="P11012" s="12" t="s">
        <v>21567</v>
      </c>
      <c r="Q11012" s="13"/>
      <c r="R11012" s="10"/>
      <c r="S11012" s="10" t="s">
        <v>21568</v>
      </c>
      <c r="T11012" s="10"/>
      <c r="U11012" s="10"/>
      <c r="V11012" s="10"/>
      <c r="W11012" s="10"/>
      <c r="X11012" s="10"/>
      <c r="Y11012" s="10" t="s">
        <v>24</v>
      </c>
      <c r="Z11012" s="10"/>
      <c r="AA11012" s="10"/>
      <c r="AB11012" s="10"/>
      <c r="AC11012" s="10"/>
      <c r="AD11012" s="14"/>
      <c r="AE11012" s="1">
        <v>690</v>
      </c>
    </row>
    <row r="11013" spans="1:31" x14ac:dyDescent="0.2">
      <c r="A11013" s="15" t="s">
        <v>555</v>
      </c>
      <c r="B11013" s="16" t="s">
        <v>7438</v>
      </c>
      <c r="C11013" s="16" t="s">
        <v>7438</v>
      </c>
      <c r="D11013" s="16" t="s">
        <v>1217</v>
      </c>
      <c r="E11013" s="16">
        <v>7</v>
      </c>
      <c r="F11013" s="16" t="s">
        <v>1148</v>
      </c>
      <c r="G11013" s="16"/>
      <c r="H11013" s="16" t="s">
        <v>20897</v>
      </c>
      <c r="I11013" s="16" t="s">
        <v>168</v>
      </c>
      <c r="J11013" s="16"/>
      <c r="K11013" s="16"/>
      <c r="L11013" s="16"/>
      <c r="M11013" s="16" t="s">
        <v>1150</v>
      </c>
      <c r="N11013" s="17">
        <v>42856</v>
      </c>
      <c r="O11013" s="17"/>
      <c r="P11013" s="18" t="s">
        <v>21569</v>
      </c>
      <c r="Q11013" s="19"/>
      <c r="R11013" s="16"/>
      <c r="S11013" s="16" t="s">
        <v>21570</v>
      </c>
      <c r="T11013" s="16"/>
      <c r="U11013" s="16"/>
      <c r="V11013" s="16"/>
      <c r="W11013" s="16"/>
      <c r="X11013" s="16" t="s">
        <v>23</v>
      </c>
      <c r="Y11013" s="16"/>
      <c r="Z11013" s="16"/>
      <c r="AA11013" s="16"/>
      <c r="AB11013" s="16"/>
      <c r="AC11013" s="16"/>
      <c r="AD11013" s="20"/>
      <c r="AE11013" s="1">
        <v>1391.5</v>
      </c>
    </row>
    <row r="11014" spans="1:31" x14ac:dyDescent="0.2">
      <c r="A11014" s="9" t="s">
        <v>555</v>
      </c>
      <c r="B11014" s="10" t="s">
        <v>7438</v>
      </c>
      <c r="C11014" s="10" t="s">
        <v>7438</v>
      </c>
      <c r="D11014" s="10" t="s">
        <v>1217</v>
      </c>
      <c r="E11014" s="10">
        <v>7</v>
      </c>
      <c r="F11014" s="10" t="s">
        <v>1148</v>
      </c>
      <c r="G11014" s="10"/>
      <c r="H11014" s="10" t="s">
        <v>20897</v>
      </c>
      <c r="I11014" s="10" t="s">
        <v>168</v>
      </c>
      <c r="J11014" s="10"/>
      <c r="K11014" s="10"/>
      <c r="L11014" s="10"/>
      <c r="M11014" s="10" t="s">
        <v>1150</v>
      </c>
      <c r="N11014" s="11">
        <v>42856</v>
      </c>
      <c r="O11014" s="11"/>
      <c r="P11014" s="12" t="s">
        <v>21571</v>
      </c>
      <c r="Q11014" s="13"/>
      <c r="R11014" s="10"/>
      <c r="S11014" s="10" t="s">
        <v>21572</v>
      </c>
      <c r="T11014" s="10"/>
      <c r="U11014" s="10"/>
      <c r="V11014" s="10"/>
      <c r="W11014" s="10"/>
      <c r="X11014" s="10" t="s">
        <v>23</v>
      </c>
      <c r="Y11014" s="10"/>
      <c r="Z11014" s="10"/>
      <c r="AA11014" s="10"/>
      <c r="AB11014" s="10"/>
      <c r="AC11014" s="10"/>
      <c r="AD11014" s="14"/>
      <c r="AE11014" s="1">
        <v>1518</v>
      </c>
    </row>
    <row r="11015" spans="1:31" x14ac:dyDescent="0.2">
      <c r="A11015" s="15" t="s">
        <v>555</v>
      </c>
      <c r="B11015" s="16" t="s">
        <v>7438</v>
      </c>
      <c r="C11015" s="16" t="s">
        <v>7438</v>
      </c>
      <c r="D11015" s="16" t="s">
        <v>1217</v>
      </c>
      <c r="E11015" s="16">
        <v>7</v>
      </c>
      <c r="F11015" s="16" t="s">
        <v>1148</v>
      </c>
      <c r="G11015" s="16"/>
      <c r="H11015" s="16" t="s">
        <v>20897</v>
      </c>
      <c r="I11015" s="16" t="s">
        <v>168</v>
      </c>
      <c r="J11015" s="16"/>
      <c r="K11015" s="16"/>
      <c r="L11015" s="16"/>
      <c r="M11015" s="16" t="s">
        <v>1150</v>
      </c>
      <c r="N11015" s="17">
        <v>42856</v>
      </c>
      <c r="O11015" s="17"/>
      <c r="P11015" s="18" t="s">
        <v>21573</v>
      </c>
      <c r="Q11015" s="19"/>
      <c r="R11015" s="16"/>
      <c r="S11015" s="16" t="s">
        <v>21574</v>
      </c>
      <c r="T11015" s="16"/>
      <c r="U11015" s="16"/>
      <c r="V11015" s="16"/>
      <c r="W11015" s="16"/>
      <c r="X11015" s="16" t="s">
        <v>23</v>
      </c>
      <c r="Y11015" s="16"/>
      <c r="Z11015" s="16"/>
      <c r="AA11015" s="16"/>
      <c r="AB11015" s="16"/>
      <c r="AC11015" s="16"/>
      <c r="AD11015" s="20"/>
      <c r="AE11015" s="1">
        <v>1644.5</v>
      </c>
    </row>
    <row r="11016" spans="1:31" x14ac:dyDescent="0.2">
      <c r="A11016" s="9" t="s">
        <v>555</v>
      </c>
      <c r="B11016" s="10" t="s">
        <v>556</v>
      </c>
      <c r="C11016" s="10" t="s">
        <v>2984</v>
      </c>
      <c r="D11016" s="10" t="s">
        <v>1217</v>
      </c>
      <c r="E11016" s="10">
        <v>7</v>
      </c>
      <c r="F11016" s="10" t="s">
        <v>1148</v>
      </c>
      <c r="G11016" s="10"/>
      <c r="H11016" s="10" t="s">
        <v>20897</v>
      </c>
      <c r="I11016" s="10"/>
      <c r="J11016" s="10"/>
      <c r="K11016" s="10"/>
      <c r="L11016" s="10"/>
      <c r="M11016" s="10" t="s">
        <v>1150</v>
      </c>
      <c r="N11016" s="11">
        <v>42856</v>
      </c>
      <c r="O11016" s="11"/>
      <c r="P11016" s="12" t="s">
        <v>21575</v>
      </c>
      <c r="Q11016" s="13"/>
      <c r="R11016" s="10"/>
      <c r="S11016" s="10" t="s">
        <v>20931</v>
      </c>
      <c r="T11016" s="10"/>
      <c r="U11016" s="10"/>
      <c r="V11016" s="10"/>
      <c r="W11016" s="10"/>
      <c r="X11016" s="10"/>
      <c r="Y11016" s="10" t="s">
        <v>24</v>
      </c>
      <c r="Z11016" s="10"/>
      <c r="AA11016" s="10"/>
      <c r="AB11016" s="10"/>
      <c r="AC11016" s="10"/>
      <c r="AD11016" s="14"/>
      <c r="AE11016" s="1">
        <v>358.8</v>
      </c>
    </row>
    <row r="11017" spans="1:31" x14ac:dyDescent="0.2">
      <c r="A11017" s="15" t="s">
        <v>555</v>
      </c>
      <c r="B11017" s="16" t="s">
        <v>556</v>
      </c>
      <c r="C11017" s="16" t="s">
        <v>2984</v>
      </c>
      <c r="D11017" s="16" t="s">
        <v>1217</v>
      </c>
      <c r="E11017" s="16">
        <v>7</v>
      </c>
      <c r="F11017" s="16" t="s">
        <v>1148</v>
      </c>
      <c r="G11017" s="16"/>
      <c r="H11017" s="16" t="s">
        <v>20897</v>
      </c>
      <c r="I11017" s="16"/>
      <c r="J11017" s="16"/>
      <c r="K11017" s="16"/>
      <c r="L11017" s="16"/>
      <c r="M11017" s="16" t="s">
        <v>1150</v>
      </c>
      <c r="N11017" s="17">
        <v>43101</v>
      </c>
      <c r="O11017" s="17"/>
      <c r="P11017" s="18" t="s">
        <v>21576</v>
      </c>
      <c r="Q11017" s="19"/>
      <c r="R11017" s="16"/>
      <c r="S11017" s="16" t="s">
        <v>21096</v>
      </c>
      <c r="T11017" s="16"/>
      <c r="U11017" s="16"/>
      <c r="V11017" s="16"/>
      <c r="W11017" s="16" t="s">
        <v>22</v>
      </c>
      <c r="X11017" s="16" t="s">
        <v>23</v>
      </c>
      <c r="Y11017" s="16" t="s">
        <v>24</v>
      </c>
      <c r="Z11017" s="16"/>
      <c r="AA11017" s="16"/>
      <c r="AB11017" s="16"/>
      <c r="AC11017" s="16"/>
      <c r="AD11017" s="20"/>
      <c r="AE11017" s="1">
        <v>692.3</v>
      </c>
    </row>
    <row r="11018" spans="1:31" x14ac:dyDescent="0.2">
      <c r="A11018" s="9" t="s">
        <v>555</v>
      </c>
      <c r="B11018" s="10" t="s">
        <v>556</v>
      </c>
      <c r="C11018" s="10" t="s">
        <v>2984</v>
      </c>
      <c r="D11018" s="10" t="s">
        <v>1217</v>
      </c>
      <c r="E11018" s="10">
        <v>7</v>
      </c>
      <c r="F11018" s="10" t="s">
        <v>1148</v>
      </c>
      <c r="G11018" s="10"/>
      <c r="H11018" s="10" t="s">
        <v>20897</v>
      </c>
      <c r="I11018" s="10"/>
      <c r="J11018" s="10"/>
      <c r="K11018" s="10"/>
      <c r="L11018" s="10"/>
      <c r="M11018" s="10" t="s">
        <v>1150</v>
      </c>
      <c r="N11018" s="11">
        <v>43101</v>
      </c>
      <c r="O11018" s="11">
        <v>44681</v>
      </c>
      <c r="P11018" s="12" t="s">
        <v>21577</v>
      </c>
      <c r="Q11018" s="13"/>
      <c r="R11018" s="10" t="s">
        <v>230</v>
      </c>
      <c r="S11018" s="10" t="s">
        <v>21083</v>
      </c>
      <c r="T11018" s="10"/>
      <c r="U11018" s="10"/>
      <c r="V11018" s="10"/>
      <c r="W11018" s="10" t="s">
        <v>22</v>
      </c>
      <c r="X11018" s="10" t="s">
        <v>23</v>
      </c>
      <c r="Y11018" s="10" t="s">
        <v>24</v>
      </c>
      <c r="Z11018" s="10"/>
      <c r="AA11018" s="10"/>
      <c r="AB11018" s="10"/>
      <c r="AC11018" s="10"/>
      <c r="AD11018" s="14"/>
      <c r="AE11018" s="1" t="s">
        <v>22298</v>
      </c>
    </row>
    <row r="11019" spans="1:31" x14ac:dyDescent="0.2">
      <c r="A11019" s="15" t="s">
        <v>555</v>
      </c>
      <c r="B11019" s="16" t="s">
        <v>556</v>
      </c>
      <c r="C11019" s="16" t="s">
        <v>2984</v>
      </c>
      <c r="D11019" s="16" t="s">
        <v>1217</v>
      </c>
      <c r="E11019" s="16">
        <v>7</v>
      </c>
      <c r="F11019" s="16" t="s">
        <v>1148</v>
      </c>
      <c r="G11019" s="16"/>
      <c r="H11019" s="16" t="s">
        <v>20897</v>
      </c>
      <c r="I11019" s="16"/>
      <c r="J11019" s="16"/>
      <c r="K11019" s="16"/>
      <c r="L11019" s="16"/>
      <c r="M11019" s="16" t="s">
        <v>1150</v>
      </c>
      <c r="N11019" s="17">
        <v>43101</v>
      </c>
      <c r="O11019" s="17"/>
      <c r="P11019" s="18" t="s">
        <v>21578</v>
      </c>
      <c r="Q11019" s="19"/>
      <c r="R11019" s="16"/>
      <c r="S11019" s="16" t="s">
        <v>20933</v>
      </c>
      <c r="T11019" s="16"/>
      <c r="U11019" s="16"/>
      <c r="V11019" s="16"/>
      <c r="W11019" s="16" t="s">
        <v>22</v>
      </c>
      <c r="X11019" s="16" t="s">
        <v>23</v>
      </c>
      <c r="Y11019" s="16" t="s">
        <v>24</v>
      </c>
      <c r="Z11019" s="16"/>
      <c r="AA11019" s="16"/>
      <c r="AB11019" s="16"/>
      <c r="AC11019" s="16"/>
      <c r="AD11019" s="20"/>
      <c r="AE11019" s="1">
        <v>1637.6</v>
      </c>
    </row>
    <row r="11020" spans="1:31" x14ac:dyDescent="0.2">
      <c r="A11020" s="9" t="s">
        <v>555</v>
      </c>
      <c r="B11020" s="10" t="s">
        <v>556</v>
      </c>
      <c r="C11020" s="10" t="s">
        <v>2984</v>
      </c>
      <c r="D11020" s="10" t="s">
        <v>1217</v>
      </c>
      <c r="E11020" s="10">
        <v>7</v>
      </c>
      <c r="F11020" s="10" t="s">
        <v>1148</v>
      </c>
      <c r="G11020" s="10"/>
      <c r="H11020" s="10" t="s">
        <v>20897</v>
      </c>
      <c r="I11020" s="10"/>
      <c r="J11020" s="10"/>
      <c r="K11020" s="10"/>
      <c r="L11020" s="10"/>
      <c r="M11020" s="10" t="s">
        <v>1150</v>
      </c>
      <c r="N11020" s="11">
        <v>44197</v>
      </c>
      <c r="O11020" s="11"/>
      <c r="P11020" s="12" t="s">
        <v>21579</v>
      </c>
      <c r="Q11020" s="13"/>
      <c r="R11020" s="10"/>
      <c r="S11020" s="10" t="s">
        <v>20941</v>
      </c>
      <c r="T11020" s="10"/>
      <c r="U11020" s="10"/>
      <c r="V11020" s="10"/>
      <c r="W11020" s="10" t="s">
        <v>22</v>
      </c>
      <c r="X11020" s="10" t="s">
        <v>23</v>
      </c>
      <c r="Y11020" s="10" t="s">
        <v>24</v>
      </c>
      <c r="Z11020" s="10"/>
      <c r="AA11020" s="10"/>
      <c r="AB11020" s="10"/>
      <c r="AC11020" s="10"/>
      <c r="AD11020" s="14"/>
      <c r="AE11020" s="1">
        <v>834.9</v>
      </c>
    </row>
    <row r="11021" spans="1:31" x14ac:dyDescent="0.2">
      <c r="A11021" s="15" t="s">
        <v>555</v>
      </c>
      <c r="B11021" s="16" t="s">
        <v>556</v>
      </c>
      <c r="C11021" s="16" t="s">
        <v>2984</v>
      </c>
      <c r="D11021" s="16" t="s">
        <v>1217</v>
      </c>
      <c r="E11021" s="16">
        <v>7</v>
      </c>
      <c r="F11021" s="16" t="s">
        <v>1148</v>
      </c>
      <c r="G11021" s="16"/>
      <c r="H11021" s="16" t="s">
        <v>20897</v>
      </c>
      <c r="I11021" s="16"/>
      <c r="J11021" s="16"/>
      <c r="K11021" s="16"/>
      <c r="L11021" s="16"/>
      <c r="M11021" s="16" t="s">
        <v>1150</v>
      </c>
      <c r="N11021" s="17">
        <v>44682</v>
      </c>
      <c r="O11021" s="17"/>
      <c r="P11021" s="18" t="s">
        <v>21580</v>
      </c>
      <c r="Q11021" s="19"/>
      <c r="R11021" s="16" t="s">
        <v>211</v>
      </c>
      <c r="S11021" s="16" t="s">
        <v>21098</v>
      </c>
      <c r="T11021" s="16"/>
      <c r="U11021" s="16"/>
      <c r="V11021" s="16"/>
      <c r="W11021" s="16" t="s">
        <v>22</v>
      </c>
      <c r="X11021" s="16" t="s">
        <v>23</v>
      </c>
      <c r="Y11021" s="16" t="s">
        <v>24</v>
      </c>
      <c r="Z11021" s="16"/>
      <c r="AA11021" s="16"/>
      <c r="AB11021" s="16"/>
      <c r="AC11021" s="16"/>
      <c r="AD11021" s="20"/>
      <c r="AE11021" s="1">
        <v>1076.4000000000001</v>
      </c>
    </row>
    <row r="11022" spans="1:31" x14ac:dyDescent="0.2">
      <c r="A11022" s="9" t="s">
        <v>555</v>
      </c>
      <c r="B11022" s="10" t="s">
        <v>2995</v>
      </c>
      <c r="C11022" s="10" t="s">
        <v>2995</v>
      </c>
      <c r="D11022" s="10" t="s">
        <v>1217</v>
      </c>
      <c r="E11022" s="10">
        <v>7</v>
      </c>
      <c r="F11022" s="10" t="s">
        <v>1148</v>
      </c>
      <c r="G11022" s="10"/>
      <c r="H11022" s="10" t="s">
        <v>20897</v>
      </c>
      <c r="I11022" s="10"/>
      <c r="J11022" s="10"/>
      <c r="K11022" s="10"/>
      <c r="L11022" s="10"/>
      <c r="M11022" s="10" t="s">
        <v>1150</v>
      </c>
      <c r="N11022" s="11">
        <v>42979</v>
      </c>
      <c r="O11022" s="11"/>
      <c r="P11022" s="12" t="s">
        <v>21581</v>
      </c>
      <c r="Q11022" s="13"/>
      <c r="R11022" s="10"/>
      <c r="S11022" s="10" t="s">
        <v>21582</v>
      </c>
      <c r="T11022" s="10"/>
      <c r="U11022" s="10"/>
      <c r="V11022" s="10"/>
      <c r="W11022" s="10"/>
      <c r="X11022" s="10" t="s">
        <v>23</v>
      </c>
      <c r="Y11022" s="10"/>
      <c r="Z11022" s="10"/>
      <c r="AA11022" s="10"/>
      <c r="AB11022" s="10"/>
      <c r="AC11022" s="10"/>
      <c r="AD11022" s="14"/>
      <c r="AE11022" s="1">
        <v>664.7</v>
      </c>
    </row>
    <row r="11023" spans="1:31" x14ac:dyDescent="0.2">
      <c r="A11023" s="15" t="s">
        <v>555</v>
      </c>
      <c r="B11023" s="16" t="s">
        <v>2995</v>
      </c>
      <c r="C11023" s="16" t="s">
        <v>2995</v>
      </c>
      <c r="D11023" s="16" t="s">
        <v>1217</v>
      </c>
      <c r="E11023" s="16">
        <v>7</v>
      </c>
      <c r="F11023" s="16" t="s">
        <v>1148</v>
      </c>
      <c r="G11023" s="16"/>
      <c r="H11023" s="16" t="s">
        <v>20897</v>
      </c>
      <c r="I11023" s="16"/>
      <c r="J11023" s="16"/>
      <c r="K11023" s="16"/>
      <c r="L11023" s="16"/>
      <c r="M11023" s="16" t="s">
        <v>1150</v>
      </c>
      <c r="N11023" s="17">
        <v>43101</v>
      </c>
      <c r="O11023" s="17"/>
      <c r="P11023" s="18" t="s">
        <v>21583</v>
      </c>
      <c r="Q11023" s="19"/>
      <c r="R11023" s="16"/>
      <c r="S11023" s="16" t="s">
        <v>21584</v>
      </c>
      <c r="T11023" s="16"/>
      <c r="U11023" s="16"/>
      <c r="V11023" s="16"/>
      <c r="W11023" s="16"/>
      <c r="X11023" s="16" t="s">
        <v>23</v>
      </c>
      <c r="Y11023" s="16"/>
      <c r="Z11023" s="16"/>
      <c r="AA11023" s="16"/>
      <c r="AB11023" s="16"/>
      <c r="AC11023" s="16"/>
      <c r="AD11023" s="20"/>
      <c r="AE11023" s="1">
        <v>793.5</v>
      </c>
    </row>
    <row r="11024" spans="1:31" x14ac:dyDescent="0.2">
      <c r="A11024" s="9" t="s">
        <v>555</v>
      </c>
      <c r="B11024" s="10" t="s">
        <v>2995</v>
      </c>
      <c r="C11024" s="10" t="s">
        <v>2995</v>
      </c>
      <c r="D11024" s="10" t="s">
        <v>1217</v>
      </c>
      <c r="E11024" s="10">
        <v>7</v>
      </c>
      <c r="F11024" s="10" t="s">
        <v>1148</v>
      </c>
      <c r="G11024" s="10"/>
      <c r="H11024" s="10" t="s">
        <v>20897</v>
      </c>
      <c r="I11024" s="10"/>
      <c r="J11024" s="10"/>
      <c r="K11024" s="10"/>
      <c r="L11024" s="10"/>
      <c r="M11024" s="10" t="s">
        <v>1150</v>
      </c>
      <c r="N11024" s="11">
        <v>43101</v>
      </c>
      <c r="O11024" s="11"/>
      <c r="P11024" s="12" t="s">
        <v>21585</v>
      </c>
      <c r="Q11024" s="13"/>
      <c r="R11024" s="10"/>
      <c r="S11024" s="10" t="s">
        <v>21586</v>
      </c>
      <c r="T11024" s="10"/>
      <c r="U11024" s="10"/>
      <c r="V11024" s="10"/>
      <c r="W11024" s="10"/>
      <c r="X11024" s="10" t="s">
        <v>23</v>
      </c>
      <c r="Y11024" s="10"/>
      <c r="Z11024" s="10"/>
      <c r="AA11024" s="10"/>
      <c r="AB11024" s="10"/>
      <c r="AC11024" s="10"/>
      <c r="AD11024" s="14"/>
      <c r="AE11024" s="1">
        <v>1046.5</v>
      </c>
    </row>
    <row r="11025" spans="1:31" x14ac:dyDescent="0.2">
      <c r="A11025" s="15" t="s">
        <v>555</v>
      </c>
      <c r="B11025" s="16" t="s">
        <v>3004</v>
      </c>
      <c r="C11025" s="16" t="s">
        <v>3004</v>
      </c>
      <c r="D11025" s="16" t="s">
        <v>1217</v>
      </c>
      <c r="E11025" s="16">
        <v>7</v>
      </c>
      <c r="F11025" s="16" t="s">
        <v>1148</v>
      </c>
      <c r="G11025" s="16"/>
      <c r="H11025" s="16" t="s">
        <v>20897</v>
      </c>
      <c r="I11025" s="16"/>
      <c r="J11025" s="16"/>
      <c r="K11025" s="16"/>
      <c r="L11025" s="16"/>
      <c r="M11025" s="16" t="s">
        <v>1150</v>
      </c>
      <c r="N11025" s="17">
        <v>42856</v>
      </c>
      <c r="O11025" s="17"/>
      <c r="P11025" s="18" t="s">
        <v>21587</v>
      </c>
      <c r="Q11025" s="19"/>
      <c r="R11025" s="16"/>
      <c r="S11025" s="16" t="s">
        <v>21588</v>
      </c>
      <c r="T11025" s="16"/>
      <c r="U11025" s="16"/>
      <c r="V11025" s="16"/>
      <c r="W11025" s="16"/>
      <c r="X11025" s="16"/>
      <c r="Y11025" s="16" t="s">
        <v>24</v>
      </c>
      <c r="Z11025" s="16"/>
      <c r="AA11025" s="16"/>
      <c r="AB11025" s="16"/>
      <c r="AC11025" s="16"/>
      <c r="AD11025" s="20"/>
      <c r="AE11025" s="1">
        <v>144.19999999999999</v>
      </c>
    </row>
    <row r="11026" spans="1:31" x14ac:dyDescent="0.2">
      <c r="A11026" s="9" t="s">
        <v>555</v>
      </c>
      <c r="B11026" s="10" t="s">
        <v>3004</v>
      </c>
      <c r="C11026" s="10" t="s">
        <v>3004</v>
      </c>
      <c r="D11026" s="10" t="s">
        <v>1217</v>
      </c>
      <c r="E11026" s="10">
        <v>7</v>
      </c>
      <c r="F11026" s="10" t="s">
        <v>1148</v>
      </c>
      <c r="G11026" s="10"/>
      <c r="H11026" s="10" t="s">
        <v>20897</v>
      </c>
      <c r="I11026" s="10"/>
      <c r="J11026" s="10"/>
      <c r="K11026" s="10"/>
      <c r="L11026" s="10"/>
      <c r="M11026" s="10" t="s">
        <v>1150</v>
      </c>
      <c r="N11026" s="11">
        <v>42856</v>
      </c>
      <c r="O11026" s="11"/>
      <c r="P11026" s="12" t="s">
        <v>21589</v>
      </c>
      <c r="Q11026" s="13"/>
      <c r="R11026" s="10"/>
      <c r="S11026" s="10" t="s">
        <v>21590</v>
      </c>
      <c r="T11026" s="10"/>
      <c r="U11026" s="10"/>
      <c r="V11026" s="10"/>
      <c r="W11026" s="10"/>
      <c r="X11026" s="10" t="s">
        <v>23</v>
      </c>
      <c r="Y11026" s="10" t="s">
        <v>24</v>
      </c>
      <c r="Z11026" s="10"/>
      <c r="AA11026" s="10"/>
      <c r="AB11026" s="10"/>
      <c r="AC11026" s="10"/>
      <c r="AD11026" s="14"/>
      <c r="AE11026" s="1">
        <v>922.9</v>
      </c>
    </row>
    <row r="11027" spans="1:31" x14ac:dyDescent="0.2">
      <c r="A11027" s="15" t="s">
        <v>555</v>
      </c>
      <c r="B11027" s="16" t="s">
        <v>3004</v>
      </c>
      <c r="C11027" s="16" t="s">
        <v>3004</v>
      </c>
      <c r="D11027" s="16" t="s">
        <v>1217</v>
      </c>
      <c r="E11027" s="16">
        <v>7</v>
      </c>
      <c r="F11027" s="16" t="s">
        <v>1148</v>
      </c>
      <c r="G11027" s="16"/>
      <c r="H11027" s="16" t="s">
        <v>20897</v>
      </c>
      <c r="I11027" s="16"/>
      <c r="J11027" s="16"/>
      <c r="K11027" s="16"/>
      <c r="L11027" s="16"/>
      <c r="M11027" s="16" t="s">
        <v>1150</v>
      </c>
      <c r="N11027" s="17">
        <v>42856</v>
      </c>
      <c r="O11027" s="17"/>
      <c r="P11027" s="18" t="s">
        <v>21591</v>
      </c>
      <c r="Q11027" s="19"/>
      <c r="R11027" s="16"/>
      <c r="S11027" s="16" t="s">
        <v>21592</v>
      </c>
      <c r="T11027" s="16"/>
      <c r="U11027" s="16"/>
      <c r="V11027" s="16"/>
      <c r="W11027" s="16" t="s">
        <v>22</v>
      </c>
      <c r="X11027" s="16" t="s">
        <v>23</v>
      </c>
      <c r="Y11027" s="16" t="s">
        <v>24</v>
      </c>
      <c r="Z11027" s="16"/>
      <c r="AA11027" s="16"/>
      <c r="AB11027" s="16"/>
      <c r="AC11027" s="16"/>
      <c r="AD11027" s="20"/>
      <c r="AE11027" s="1">
        <v>1297.9000000000001</v>
      </c>
    </row>
    <row r="11028" spans="1:31" x14ac:dyDescent="0.2">
      <c r="A11028" s="9" t="s">
        <v>555</v>
      </c>
      <c r="B11028" s="10" t="s">
        <v>3004</v>
      </c>
      <c r="C11028" s="10" t="s">
        <v>3004</v>
      </c>
      <c r="D11028" s="10" t="s">
        <v>1217</v>
      </c>
      <c r="E11028" s="10">
        <v>7</v>
      </c>
      <c r="F11028" s="10" t="s">
        <v>1148</v>
      </c>
      <c r="G11028" s="10"/>
      <c r="H11028" s="10" t="s">
        <v>20897</v>
      </c>
      <c r="I11028" s="10"/>
      <c r="J11028" s="10"/>
      <c r="K11028" s="10"/>
      <c r="L11028" s="10"/>
      <c r="M11028" s="10" t="s">
        <v>1150</v>
      </c>
      <c r="N11028" s="11">
        <v>42856</v>
      </c>
      <c r="O11028" s="11"/>
      <c r="P11028" s="12" t="s">
        <v>21593</v>
      </c>
      <c r="Q11028" s="13"/>
      <c r="R11028" s="10"/>
      <c r="S11028" s="10" t="s">
        <v>21594</v>
      </c>
      <c r="T11028" s="10"/>
      <c r="U11028" s="10"/>
      <c r="V11028" s="10"/>
      <c r="W11028" s="10"/>
      <c r="X11028" s="10"/>
      <c r="Y11028" s="10" t="s">
        <v>24</v>
      </c>
      <c r="Z11028" s="10"/>
      <c r="AA11028" s="10"/>
      <c r="AB11028" s="10"/>
      <c r="AC11028" s="10"/>
      <c r="AD11028" s="14"/>
      <c r="AE11028" s="1">
        <v>360.5</v>
      </c>
    </row>
    <row r="11029" spans="1:31" x14ac:dyDescent="0.2">
      <c r="A11029" s="15" t="s">
        <v>555</v>
      </c>
      <c r="B11029" s="16" t="s">
        <v>3004</v>
      </c>
      <c r="C11029" s="16" t="s">
        <v>3004</v>
      </c>
      <c r="D11029" s="16" t="s">
        <v>1217</v>
      </c>
      <c r="E11029" s="16">
        <v>7</v>
      </c>
      <c r="F11029" s="16" t="s">
        <v>1148</v>
      </c>
      <c r="G11029" s="16"/>
      <c r="H11029" s="16" t="s">
        <v>20897</v>
      </c>
      <c r="I11029" s="16"/>
      <c r="J11029" s="16"/>
      <c r="K11029" s="16"/>
      <c r="L11029" s="16"/>
      <c r="M11029" s="16" t="s">
        <v>1150</v>
      </c>
      <c r="N11029" s="17">
        <v>42856</v>
      </c>
      <c r="O11029" s="17"/>
      <c r="P11029" s="18" t="s">
        <v>21595</v>
      </c>
      <c r="Q11029" s="19"/>
      <c r="R11029" s="16"/>
      <c r="S11029" s="16" t="s">
        <v>21596</v>
      </c>
      <c r="T11029" s="16"/>
      <c r="U11029" s="16"/>
      <c r="V11029" s="16"/>
      <c r="W11029" s="16"/>
      <c r="X11029" s="16" t="s">
        <v>23</v>
      </c>
      <c r="Y11029" s="16" t="s">
        <v>24</v>
      </c>
      <c r="Z11029" s="16"/>
      <c r="AA11029" s="16"/>
      <c r="AB11029" s="16"/>
      <c r="AC11029" s="16"/>
      <c r="AD11029" s="20"/>
      <c r="AE11029" s="1">
        <v>1225.8</v>
      </c>
    </row>
    <row r="11030" spans="1:31" x14ac:dyDescent="0.2">
      <c r="A11030" s="9" t="s">
        <v>555</v>
      </c>
      <c r="B11030" s="10" t="s">
        <v>1216</v>
      </c>
      <c r="C11030" s="10" t="s">
        <v>1216</v>
      </c>
      <c r="D11030" s="10" t="s">
        <v>1217</v>
      </c>
      <c r="E11030" s="10">
        <v>8</v>
      </c>
      <c r="F11030" s="10" t="s">
        <v>1173</v>
      </c>
      <c r="G11030" s="10"/>
      <c r="H11030" s="10" t="s">
        <v>20953</v>
      </c>
      <c r="I11030" s="10"/>
      <c r="J11030" s="10"/>
      <c r="K11030" s="10"/>
      <c r="L11030" s="10"/>
      <c r="M11030" s="10" t="s">
        <v>1150</v>
      </c>
      <c r="N11030" s="11">
        <v>44682</v>
      </c>
      <c r="O11030" s="11"/>
      <c r="P11030" s="12" t="s">
        <v>21597</v>
      </c>
      <c r="Q11030" s="13"/>
      <c r="R11030" s="10" t="s">
        <v>211</v>
      </c>
      <c r="S11030" s="10" t="s">
        <v>21598</v>
      </c>
      <c r="T11030" s="10"/>
      <c r="U11030" s="10"/>
      <c r="V11030" s="10"/>
      <c r="W11030" s="10"/>
      <c r="X11030" s="10"/>
      <c r="Y11030" s="10"/>
      <c r="Z11030" s="10"/>
      <c r="AA11030" s="10"/>
      <c r="AB11030" s="10" t="s">
        <v>27</v>
      </c>
      <c r="AC11030" s="10"/>
      <c r="AD11030" s="14"/>
      <c r="AE11030" s="1">
        <v>87.3</v>
      </c>
    </row>
    <row r="11031" spans="1:31" x14ac:dyDescent="0.2">
      <c r="A11031" s="15" t="s">
        <v>555</v>
      </c>
      <c r="B11031" s="16" t="s">
        <v>1216</v>
      </c>
      <c r="C11031" s="16" t="s">
        <v>1216</v>
      </c>
      <c r="D11031" s="16" t="s">
        <v>1217</v>
      </c>
      <c r="E11031" s="16">
        <v>8</v>
      </c>
      <c r="F11031" s="16" t="s">
        <v>1173</v>
      </c>
      <c r="G11031" s="16"/>
      <c r="H11031" s="16" t="s">
        <v>20953</v>
      </c>
      <c r="I11031" s="16" t="s">
        <v>168</v>
      </c>
      <c r="J11031" s="16"/>
      <c r="K11031" s="16"/>
      <c r="L11031" s="16"/>
      <c r="M11031" s="16" t="s">
        <v>1150</v>
      </c>
      <c r="N11031" s="17">
        <v>44682</v>
      </c>
      <c r="O11031" s="17"/>
      <c r="P11031" s="18" t="s">
        <v>21599</v>
      </c>
      <c r="Q11031" s="19"/>
      <c r="R11031" s="16" t="s">
        <v>211</v>
      </c>
      <c r="S11031" s="16" t="s">
        <v>21600</v>
      </c>
      <c r="T11031" s="16"/>
      <c r="U11031" s="16"/>
      <c r="V11031" s="16"/>
      <c r="W11031" s="16"/>
      <c r="X11031" s="16"/>
      <c r="Y11031" s="16"/>
      <c r="Z11031" s="16"/>
      <c r="AA11031" s="16"/>
      <c r="AB11031" s="16"/>
      <c r="AC11031" s="16" t="s">
        <v>28</v>
      </c>
      <c r="AD11031" s="20"/>
      <c r="AE11031" s="1">
        <v>58.2</v>
      </c>
    </row>
    <row r="11032" spans="1:31" x14ac:dyDescent="0.2">
      <c r="A11032" s="9" t="s">
        <v>555</v>
      </c>
      <c r="B11032" s="10" t="s">
        <v>1238</v>
      </c>
      <c r="C11032" s="10" t="s">
        <v>1238</v>
      </c>
      <c r="D11032" s="10" t="s">
        <v>1217</v>
      </c>
      <c r="E11032" s="10">
        <v>8</v>
      </c>
      <c r="F11032" s="10" t="s">
        <v>1173</v>
      </c>
      <c r="G11032" s="10"/>
      <c r="H11032" s="10" t="s">
        <v>20953</v>
      </c>
      <c r="I11032" s="10"/>
      <c r="J11032" s="10"/>
      <c r="K11032" s="10"/>
      <c r="L11032" s="10"/>
      <c r="M11032" s="10" t="s">
        <v>1150</v>
      </c>
      <c r="N11032" s="11">
        <v>43831</v>
      </c>
      <c r="O11032" s="11"/>
      <c r="P11032" s="12" t="s">
        <v>21601</v>
      </c>
      <c r="Q11032" s="13"/>
      <c r="R11032" s="10"/>
      <c r="S11032" s="10" t="s">
        <v>21602</v>
      </c>
      <c r="T11032" s="10"/>
      <c r="U11032" s="10"/>
      <c r="V11032" s="10"/>
      <c r="W11032" s="10"/>
      <c r="X11032" s="10"/>
      <c r="Y11032" s="10"/>
      <c r="Z11032" s="10"/>
      <c r="AA11032" s="10"/>
      <c r="AB11032" s="10" t="s">
        <v>27</v>
      </c>
      <c r="AC11032" s="10"/>
      <c r="AD11032" s="14"/>
      <c r="AE11032" s="1">
        <v>290.3</v>
      </c>
    </row>
    <row r="11033" spans="1:31" x14ac:dyDescent="0.2">
      <c r="A11033" s="15" t="s">
        <v>555</v>
      </c>
      <c r="B11033" s="16" t="s">
        <v>1238</v>
      </c>
      <c r="C11033" s="16" t="s">
        <v>1238</v>
      </c>
      <c r="D11033" s="16" t="s">
        <v>1217</v>
      </c>
      <c r="E11033" s="16">
        <v>8</v>
      </c>
      <c r="F11033" s="16" t="s">
        <v>1173</v>
      </c>
      <c r="G11033" s="16"/>
      <c r="H11033" s="16" t="s">
        <v>20953</v>
      </c>
      <c r="I11033" s="16"/>
      <c r="J11033" s="16"/>
      <c r="K11033" s="16"/>
      <c r="L11033" s="16"/>
      <c r="M11033" s="16" t="s">
        <v>1150</v>
      </c>
      <c r="N11033" s="17">
        <v>43831</v>
      </c>
      <c r="O11033" s="17"/>
      <c r="P11033" s="18" t="s">
        <v>21603</v>
      </c>
      <c r="Q11033" s="19"/>
      <c r="R11033" s="16"/>
      <c r="S11033" s="16" t="s">
        <v>21604</v>
      </c>
      <c r="T11033" s="16"/>
      <c r="U11033" s="16"/>
      <c r="V11033" s="16"/>
      <c r="W11033" s="16"/>
      <c r="X11033" s="16"/>
      <c r="Y11033" s="16"/>
      <c r="Z11033" s="16"/>
      <c r="AA11033" s="16"/>
      <c r="AB11033" s="16"/>
      <c r="AC11033" s="16" t="s">
        <v>28</v>
      </c>
      <c r="AD11033" s="20"/>
      <c r="AE11033" s="1">
        <v>290.3</v>
      </c>
    </row>
    <row r="11034" spans="1:31" x14ac:dyDescent="0.2">
      <c r="A11034" s="9" t="s">
        <v>555</v>
      </c>
      <c r="B11034" s="10" t="s">
        <v>556</v>
      </c>
      <c r="C11034" s="10" t="s">
        <v>557</v>
      </c>
      <c r="D11034" s="10" t="s">
        <v>1217</v>
      </c>
      <c r="E11034" s="10">
        <v>8</v>
      </c>
      <c r="F11034" s="10" t="s">
        <v>1173</v>
      </c>
      <c r="G11034" s="10"/>
      <c r="H11034" s="10" t="s">
        <v>20953</v>
      </c>
      <c r="I11034" s="10"/>
      <c r="J11034" s="10"/>
      <c r="K11034" s="10"/>
      <c r="L11034" s="10"/>
      <c r="M11034" s="10" t="s">
        <v>1150</v>
      </c>
      <c r="N11034" s="11">
        <v>42856</v>
      </c>
      <c r="O11034" s="11"/>
      <c r="P11034" s="12" t="s">
        <v>21605</v>
      </c>
      <c r="Q11034" s="13"/>
      <c r="R11034" s="10"/>
      <c r="S11034" s="10" t="s">
        <v>21087</v>
      </c>
      <c r="T11034" s="10"/>
      <c r="U11034" s="10"/>
      <c r="V11034" s="10"/>
      <c r="W11034" s="10"/>
      <c r="X11034" s="10"/>
      <c r="Y11034" s="10"/>
      <c r="Z11034" s="10"/>
      <c r="AA11034" s="10"/>
      <c r="AB11034" s="10"/>
      <c r="AC11034" s="10"/>
      <c r="AD11034" s="14" t="s">
        <v>29</v>
      </c>
      <c r="AE11034" s="1">
        <v>1727.3</v>
      </c>
    </row>
    <row r="11035" spans="1:31" x14ac:dyDescent="0.2">
      <c r="A11035" s="15" t="s">
        <v>555</v>
      </c>
      <c r="B11035" s="16" t="s">
        <v>556</v>
      </c>
      <c r="C11035" s="16" t="s">
        <v>557</v>
      </c>
      <c r="D11035" s="16" t="s">
        <v>1217</v>
      </c>
      <c r="E11035" s="16">
        <v>8</v>
      </c>
      <c r="F11035" s="16" t="s">
        <v>1173</v>
      </c>
      <c r="G11035" s="16"/>
      <c r="H11035" s="16" t="s">
        <v>20953</v>
      </c>
      <c r="I11035" s="16"/>
      <c r="J11035" s="16"/>
      <c r="K11035" s="16"/>
      <c r="L11035" s="16"/>
      <c r="M11035" s="16" t="s">
        <v>1150</v>
      </c>
      <c r="N11035" s="17">
        <v>44562</v>
      </c>
      <c r="O11035" s="17"/>
      <c r="P11035" s="18" t="s">
        <v>21606</v>
      </c>
      <c r="Q11035" s="19"/>
      <c r="R11035" s="16"/>
      <c r="S11035" s="16" t="s">
        <v>21607</v>
      </c>
      <c r="T11035" s="16"/>
      <c r="U11035" s="16"/>
      <c r="V11035" s="16"/>
      <c r="W11035" s="16"/>
      <c r="X11035" s="16"/>
      <c r="Y11035" s="16"/>
      <c r="Z11035" s="16"/>
      <c r="AA11035" s="16"/>
      <c r="AB11035" s="16" t="s">
        <v>27</v>
      </c>
      <c r="AC11035" s="16"/>
      <c r="AD11035" s="20"/>
      <c r="AE11035" s="1">
        <v>253</v>
      </c>
    </row>
    <row r="11036" spans="1:31" x14ac:dyDescent="0.2">
      <c r="A11036" s="9" t="s">
        <v>555</v>
      </c>
      <c r="B11036" s="10" t="s">
        <v>556</v>
      </c>
      <c r="C11036" s="10" t="s">
        <v>557</v>
      </c>
      <c r="D11036" s="10" t="s">
        <v>1217</v>
      </c>
      <c r="E11036" s="10">
        <v>8</v>
      </c>
      <c r="F11036" s="10" t="s">
        <v>1173</v>
      </c>
      <c r="G11036" s="10"/>
      <c r="H11036" s="10" t="s">
        <v>20953</v>
      </c>
      <c r="I11036" s="10"/>
      <c r="J11036" s="10"/>
      <c r="K11036" s="10"/>
      <c r="L11036" s="10"/>
      <c r="M11036" s="10" t="s">
        <v>1150</v>
      </c>
      <c r="N11036" s="11">
        <v>43586</v>
      </c>
      <c r="O11036" s="11"/>
      <c r="P11036" s="12" t="s">
        <v>21608</v>
      </c>
      <c r="Q11036" s="13"/>
      <c r="R11036" s="10"/>
      <c r="S11036" s="10" t="s">
        <v>21609</v>
      </c>
      <c r="T11036" s="10"/>
      <c r="U11036" s="10"/>
      <c r="V11036" s="10"/>
      <c r="W11036" s="10"/>
      <c r="X11036" s="10"/>
      <c r="Y11036" s="10"/>
      <c r="Z11036" s="10"/>
      <c r="AA11036" s="10"/>
      <c r="AB11036" s="10"/>
      <c r="AC11036" s="10" t="s">
        <v>28</v>
      </c>
      <c r="AD11036" s="14"/>
      <c r="AE11036" s="1">
        <v>404.8</v>
      </c>
    </row>
    <row r="11037" spans="1:31" x14ac:dyDescent="0.2">
      <c r="A11037" s="15" t="s">
        <v>555</v>
      </c>
      <c r="B11037" s="16" t="s">
        <v>556</v>
      </c>
      <c r="C11037" s="16" t="s">
        <v>557</v>
      </c>
      <c r="D11037" s="16" t="s">
        <v>1217</v>
      </c>
      <c r="E11037" s="16">
        <v>8</v>
      </c>
      <c r="F11037" s="16" t="s">
        <v>1173</v>
      </c>
      <c r="G11037" s="16"/>
      <c r="H11037" s="16" t="s">
        <v>20953</v>
      </c>
      <c r="I11037" s="16"/>
      <c r="J11037" s="16"/>
      <c r="K11037" s="16"/>
      <c r="L11037" s="16"/>
      <c r="M11037" s="16" t="s">
        <v>1150</v>
      </c>
      <c r="N11037" s="17">
        <v>44562</v>
      </c>
      <c r="O11037" s="17"/>
      <c r="P11037" s="18" t="s">
        <v>21610</v>
      </c>
      <c r="Q11037" s="19"/>
      <c r="R11037" s="16"/>
      <c r="S11037" s="16" t="s">
        <v>21611</v>
      </c>
      <c r="T11037" s="16"/>
      <c r="U11037" s="16"/>
      <c r="V11037" s="16"/>
      <c r="W11037" s="16"/>
      <c r="X11037" s="16"/>
      <c r="Y11037" s="16"/>
      <c r="Z11037" s="16"/>
      <c r="AA11037" s="16"/>
      <c r="AB11037" s="16" t="s">
        <v>27</v>
      </c>
      <c r="AC11037" s="16"/>
      <c r="AD11037" s="20"/>
      <c r="AE11037" s="1">
        <v>253</v>
      </c>
    </row>
    <row r="11038" spans="1:31" x14ac:dyDescent="0.2">
      <c r="A11038" s="9" t="s">
        <v>555</v>
      </c>
      <c r="B11038" s="10" t="s">
        <v>556</v>
      </c>
      <c r="C11038" s="10" t="s">
        <v>557</v>
      </c>
      <c r="D11038" s="10" t="s">
        <v>1217</v>
      </c>
      <c r="E11038" s="10">
        <v>8</v>
      </c>
      <c r="F11038" s="10" t="s">
        <v>1173</v>
      </c>
      <c r="G11038" s="10"/>
      <c r="H11038" s="10" t="s">
        <v>20953</v>
      </c>
      <c r="I11038" s="10"/>
      <c r="J11038" s="10"/>
      <c r="K11038" s="10"/>
      <c r="L11038" s="10"/>
      <c r="M11038" s="10" t="s">
        <v>1150</v>
      </c>
      <c r="N11038" s="11">
        <v>43586</v>
      </c>
      <c r="O11038" s="11"/>
      <c r="P11038" s="12" t="s">
        <v>21612</v>
      </c>
      <c r="Q11038" s="13"/>
      <c r="R11038" s="10"/>
      <c r="S11038" s="10" t="s">
        <v>21613</v>
      </c>
      <c r="T11038" s="10"/>
      <c r="U11038" s="10"/>
      <c r="V11038" s="10"/>
      <c r="W11038" s="10"/>
      <c r="X11038" s="10"/>
      <c r="Y11038" s="10"/>
      <c r="Z11038" s="10"/>
      <c r="AA11038" s="10"/>
      <c r="AB11038" s="10"/>
      <c r="AC11038" s="10" t="s">
        <v>28</v>
      </c>
      <c r="AD11038" s="14"/>
      <c r="AE11038" s="1">
        <v>478.4</v>
      </c>
    </row>
    <row r="11039" spans="1:31" x14ac:dyDescent="0.2">
      <c r="A11039" s="15" t="s">
        <v>555</v>
      </c>
      <c r="B11039" s="16" t="s">
        <v>556</v>
      </c>
      <c r="C11039" s="16" t="s">
        <v>557</v>
      </c>
      <c r="D11039" s="16" t="s">
        <v>1217</v>
      </c>
      <c r="E11039" s="16">
        <v>8</v>
      </c>
      <c r="F11039" s="16" t="s">
        <v>1173</v>
      </c>
      <c r="G11039" s="16"/>
      <c r="H11039" s="16" t="s">
        <v>20953</v>
      </c>
      <c r="I11039" s="16"/>
      <c r="J11039" s="16"/>
      <c r="K11039" s="16"/>
      <c r="L11039" s="16"/>
      <c r="M11039" s="16" t="s">
        <v>1150</v>
      </c>
      <c r="N11039" s="17">
        <v>44562</v>
      </c>
      <c r="O11039" s="17"/>
      <c r="P11039" s="18" t="s">
        <v>21614</v>
      </c>
      <c r="Q11039" s="19"/>
      <c r="R11039" s="16"/>
      <c r="S11039" s="16" t="s">
        <v>21615</v>
      </c>
      <c r="T11039" s="16"/>
      <c r="U11039" s="16"/>
      <c r="V11039" s="16"/>
      <c r="W11039" s="16"/>
      <c r="X11039" s="16"/>
      <c r="Y11039" s="16"/>
      <c r="Z11039" s="16"/>
      <c r="AA11039" s="16"/>
      <c r="AB11039" s="16"/>
      <c r="AC11039" s="16" t="s">
        <v>28</v>
      </c>
      <c r="AD11039" s="20"/>
      <c r="AE11039" s="1">
        <v>269.10000000000002</v>
      </c>
    </row>
    <row r="11040" spans="1:31" x14ac:dyDescent="0.2">
      <c r="A11040" s="9" t="s">
        <v>555</v>
      </c>
      <c r="B11040" s="10" t="s">
        <v>556</v>
      </c>
      <c r="C11040" s="10" t="s">
        <v>557</v>
      </c>
      <c r="D11040" s="10" t="s">
        <v>1217</v>
      </c>
      <c r="E11040" s="10">
        <v>8</v>
      </c>
      <c r="F11040" s="10" t="s">
        <v>1173</v>
      </c>
      <c r="G11040" s="10"/>
      <c r="H11040" s="10" t="s">
        <v>20953</v>
      </c>
      <c r="I11040" s="10"/>
      <c r="J11040" s="10"/>
      <c r="K11040" s="10"/>
      <c r="L11040" s="10"/>
      <c r="M11040" s="10" t="s">
        <v>1150</v>
      </c>
      <c r="N11040" s="11">
        <v>44562</v>
      </c>
      <c r="O11040" s="11"/>
      <c r="P11040" s="12" t="s">
        <v>21616</v>
      </c>
      <c r="Q11040" s="13"/>
      <c r="R11040" s="10"/>
      <c r="S11040" s="10" t="s">
        <v>21617</v>
      </c>
      <c r="T11040" s="10"/>
      <c r="U11040" s="10"/>
      <c r="V11040" s="10"/>
      <c r="W11040" s="10"/>
      <c r="X11040" s="10"/>
      <c r="Y11040" s="10"/>
      <c r="Z11040" s="10"/>
      <c r="AA11040" s="10"/>
      <c r="AB11040" s="10"/>
      <c r="AC11040" s="10" t="s">
        <v>28</v>
      </c>
      <c r="AD11040" s="14"/>
      <c r="AE11040" s="1">
        <v>269.10000000000002</v>
      </c>
    </row>
    <row r="11041" spans="1:31" x14ac:dyDescent="0.2">
      <c r="A11041" s="15" t="s">
        <v>555</v>
      </c>
      <c r="B11041" s="16" t="s">
        <v>556</v>
      </c>
      <c r="C11041" s="16" t="s">
        <v>557</v>
      </c>
      <c r="D11041" s="16" t="s">
        <v>1217</v>
      </c>
      <c r="E11041" s="16">
        <v>8</v>
      </c>
      <c r="F11041" s="16" t="s">
        <v>1173</v>
      </c>
      <c r="G11041" s="16"/>
      <c r="H11041" s="16" t="s">
        <v>20953</v>
      </c>
      <c r="I11041" s="16"/>
      <c r="J11041" s="16"/>
      <c r="K11041" s="16"/>
      <c r="L11041" s="16"/>
      <c r="M11041" s="16" t="s">
        <v>1150</v>
      </c>
      <c r="N11041" s="17">
        <v>44562</v>
      </c>
      <c r="O11041" s="17"/>
      <c r="P11041" s="18" t="s">
        <v>21618</v>
      </c>
      <c r="Q11041" s="19"/>
      <c r="R11041" s="16"/>
      <c r="S11041" s="16" t="s">
        <v>21619</v>
      </c>
      <c r="T11041" s="16"/>
      <c r="U11041" s="16"/>
      <c r="V11041" s="16"/>
      <c r="W11041" s="16"/>
      <c r="X11041" s="16"/>
      <c r="Y11041" s="16"/>
      <c r="Z11041" s="16"/>
      <c r="AA11041" s="16"/>
      <c r="AB11041" s="16"/>
      <c r="AC11041" s="16" t="s">
        <v>28</v>
      </c>
      <c r="AD11041" s="20"/>
      <c r="AE11041" s="1">
        <v>253</v>
      </c>
    </row>
    <row r="11042" spans="1:31" x14ac:dyDescent="0.2">
      <c r="A11042" s="9" t="s">
        <v>555</v>
      </c>
      <c r="B11042" s="10" t="s">
        <v>556</v>
      </c>
      <c r="C11042" s="10" t="s">
        <v>557</v>
      </c>
      <c r="D11042" s="10" t="s">
        <v>1217</v>
      </c>
      <c r="E11042" s="10">
        <v>8</v>
      </c>
      <c r="F11042" s="10" t="s">
        <v>1173</v>
      </c>
      <c r="G11042" s="10"/>
      <c r="H11042" s="10" t="s">
        <v>20953</v>
      </c>
      <c r="I11042" s="10"/>
      <c r="J11042" s="10"/>
      <c r="K11042" s="10"/>
      <c r="L11042" s="10"/>
      <c r="M11042" s="10" t="s">
        <v>1150</v>
      </c>
      <c r="N11042" s="11">
        <v>44562</v>
      </c>
      <c r="O11042" s="11"/>
      <c r="P11042" s="12" t="s">
        <v>21620</v>
      </c>
      <c r="Q11042" s="13"/>
      <c r="R11042" s="10"/>
      <c r="S11042" s="10" t="s">
        <v>21621</v>
      </c>
      <c r="T11042" s="10"/>
      <c r="U11042" s="10"/>
      <c r="V11042" s="10"/>
      <c r="W11042" s="10"/>
      <c r="X11042" s="10"/>
      <c r="Y11042" s="10"/>
      <c r="Z11042" s="10"/>
      <c r="AA11042" s="10"/>
      <c r="AB11042" s="10"/>
      <c r="AC11042" s="10" t="s">
        <v>28</v>
      </c>
      <c r="AD11042" s="14"/>
      <c r="AE11042" s="1">
        <v>253</v>
      </c>
    </row>
    <row r="11043" spans="1:31" x14ac:dyDescent="0.2">
      <c r="A11043" s="15" t="s">
        <v>555</v>
      </c>
      <c r="B11043" s="16" t="s">
        <v>556</v>
      </c>
      <c r="C11043" s="16" t="s">
        <v>557</v>
      </c>
      <c r="D11043" s="16" t="s">
        <v>1217</v>
      </c>
      <c r="E11043" s="16">
        <v>8</v>
      </c>
      <c r="F11043" s="16" t="s">
        <v>1173</v>
      </c>
      <c r="G11043" s="16"/>
      <c r="H11043" s="16" t="s">
        <v>20953</v>
      </c>
      <c r="I11043" s="16"/>
      <c r="J11043" s="16"/>
      <c r="K11043" s="16"/>
      <c r="L11043" s="16"/>
      <c r="M11043" s="16" t="s">
        <v>1150</v>
      </c>
      <c r="N11043" s="17">
        <v>44562</v>
      </c>
      <c r="O11043" s="17"/>
      <c r="P11043" s="18" t="s">
        <v>21622</v>
      </c>
      <c r="Q11043" s="19"/>
      <c r="R11043" s="16"/>
      <c r="S11043" s="16" t="s">
        <v>21623</v>
      </c>
      <c r="T11043" s="16"/>
      <c r="U11043" s="16"/>
      <c r="V11043" s="16"/>
      <c r="W11043" s="16"/>
      <c r="X11043" s="16"/>
      <c r="Y11043" s="16"/>
      <c r="Z11043" s="16"/>
      <c r="AA11043" s="16"/>
      <c r="AB11043" s="16"/>
      <c r="AC11043" s="16" t="s">
        <v>28</v>
      </c>
      <c r="AD11043" s="20"/>
      <c r="AE11043" s="1">
        <v>253</v>
      </c>
    </row>
    <row r="11044" spans="1:31" x14ac:dyDescent="0.2">
      <c r="A11044" s="9" t="s">
        <v>555</v>
      </c>
      <c r="B11044" s="10" t="s">
        <v>1360</v>
      </c>
      <c r="C11044" s="10" t="s">
        <v>1360</v>
      </c>
      <c r="D11044" s="10" t="s">
        <v>1217</v>
      </c>
      <c r="E11044" s="10">
        <v>8</v>
      </c>
      <c r="F11044" s="10" t="s">
        <v>1173</v>
      </c>
      <c r="G11044" s="10"/>
      <c r="H11044" s="10" t="s">
        <v>20953</v>
      </c>
      <c r="I11044" s="10"/>
      <c r="J11044" s="10"/>
      <c r="K11044" s="10"/>
      <c r="L11044" s="10"/>
      <c r="M11044" s="10" t="s">
        <v>1150</v>
      </c>
      <c r="N11044" s="11">
        <v>44440</v>
      </c>
      <c r="O11044" s="11"/>
      <c r="P11044" s="12" t="s">
        <v>21624</v>
      </c>
      <c r="Q11044" s="13"/>
      <c r="R11044" s="10"/>
      <c r="S11044" s="10" t="s">
        <v>21625</v>
      </c>
      <c r="T11044" s="10"/>
      <c r="U11044" s="10"/>
      <c r="V11044" s="10"/>
      <c r="W11044" s="10" t="s">
        <v>22</v>
      </c>
      <c r="X11044" s="10" t="s">
        <v>23</v>
      </c>
      <c r="Y11044" s="10"/>
      <c r="Z11044" s="10"/>
      <c r="AA11044" s="10"/>
      <c r="AB11044" s="10" t="s">
        <v>27</v>
      </c>
      <c r="AC11044" s="10"/>
      <c r="AD11044" s="14"/>
      <c r="AE11044" s="1">
        <v>181.7</v>
      </c>
    </row>
    <row r="11045" spans="1:31" x14ac:dyDescent="0.2">
      <c r="A11045" s="15" t="s">
        <v>555</v>
      </c>
      <c r="B11045" s="16" t="s">
        <v>1360</v>
      </c>
      <c r="C11045" s="16" t="s">
        <v>1360</v>
      </c>
      <c r="D11045" s="16" t="s">
        <v>1217</v>
      </c>
      <c r="E11045" s="16">
        <v>8</v>
      </c>
      <c r="F11045" s="16" t="s">
        <v>1173</v>
      </c>
      <c r="G11045" s="16"/>
      <c r="H11045" s="16" t="s">
        <v>20953</v>
      </c>
      <c r="I11045" s="16"/>
      <c r="J11045" s="16"/>
      <c r="K11045" s="16"/>
      <c r="L11045" s="16"/>
      <c r="M11045" s="16" t="s">
        <v>1150</v>
      </c>
      <c r="N11045" s="17">
        <v>44440</v>
      </c>
      <c r="O11045" s="17"/>
      <c r="P11045" s="18" t="s">
        <v>21626</v>
      </c>
      <c r="Q11045" s="19"/>
      <c r="R11045" s="16"/>
      <c r="S11045" s="16" t="s">
        <v>21627</v>
      </c>
      <c r="T11045" s="16"/>
      <c r="U11045" s="16"/>
      <c r="V11045" s="16"/>
      <c r="W11045" s="16" t="s">
        <v>22</v>
      </c>
      <c r="X11045" s="16" t="s">
        <v>23</v>
      </c>
      <c r="Y11045" s="16"/>
      <c r="Z11045" s="16"/>
      <c r="AA11045" s="16"/>
      <c r="AB11045" s="16"/>
      <c r="AC11045" s="16" t="s">
        <v>28</v>
      </c>
      <c r="AD11045" s="20"/>
      <c r="AE11045" s="1">
        <v>181.7</v>
      </c>
    </row>
    <row r="11046" spans="1:31" x14ac:dyDescent="0.2">
      <c r="A11046" s="9" t="s">
        <v>555</v>
      </c>
      <c r="B11046" s="10" t="s">
        <v>1360</v>
      </c>
      <c r="C11046" s="10" t="s">
        <v>1360</v>
      </c>
      <c r="D11046" s="10" t="s">
        <v>1217</v>
      </c>
      <c r="E11046" s="10">
        <v>8</v>
      </c>
      <c r="F11046" s="10" t="s">
        <v>1173</v>
      </c>
      <c r="G11046" s="10"/>
      <c r="H11046" s="10" t="s">
        <v>20953</v>
      </c>
      <c r="I11046" s="10"/>
      <c r="J11046" s="10"/>
      <c r="K11046" s="10"/>
      <c r="L11046" s="10"/>
      <c r="M11046" s="10" t="s">
        <v>1150</v>
      </c>
      <c r="N11046" s="11">
        <v>44440</v>
      </c>
      <c r="O11046" s="11"/>
      <c r="P11046" s="12" t="s">
        <v>21628</v>
      </c>
      <c r="Q11046" s="13"/>
      <c r="R11046" s="10"/>
      <c r="S11046" s="10" t="s">
        <v>21629</v>
      </c>
      <c r="T11046" s="10"/>
      <c r="U11046" s="10"/>
      <c r="V11046" s="10"/>
      <c r="W11046" s="10" t="s">
        <v>22</v>
      </c>
      <c r="X11046" s="10" t="s">
        <v>23</v>
      </c>
      <c r="Y11046" s="10"/>
      <c r="Z11046" s="10"/>
      <c r="AA11046" s="10"/>
      <c r="AB11046" s="10" t="s">
        <v>27</v>
      </c>
      <c r="AC11046" s="10"/>
      <c r="AD11046" s="14"/>
      <c r="AE11046" s="1">
        <v>250.7</v>
      </c>
    </row>
    <row r="11047" spans="1:31" x14ac:dyDescent="0.2">
      <c r="A11047" s="15" t="s">
        <v>555</v>
      </c>
      <c r="B11047" s="16" t="s">
        <v>1360</v>
      </c>
      <c r="C11047" s="16" t="s">
        <v>1360</v>
      </c>
      <c r="D11047" s="16" t="s">
        <v>1217</v>
      </c>
      <c r="E11047" s="16">
        <v>8</v>
      </c>
      <c r="F11047" s="16" t="s">
        <v>1173</v>
      </c>
      <c r="G11047" s="16"/>
      <c r="H11047" s="16" t="s">
        <v>20953</v>
      </c>
      <c r="I11047" s="16"/>
      <c r="J11047" s="16"/>
      <c r="K11047" s="16"/>
      <c r="L11047" s="16"/>
      <c r="M11047" s="16" t="s">
        <v>1150</v>
      </c>
      <c r="N11047" s="17">
        <v>44440</v>
      </c>
      <c r="O11047" s="17"/>
      <c r="P11047" s="18" t="s">
        <v>21630</v>
      </c>
      <c r="Q11047" s="19"/>
      <c r="R11047" s="16"/>
      <c r="S11047" s="16" t="s">
        <v>21631</v>
      </c>
      <c r="T11047" s="16"/>
      <c r="U11047" s="16"/>
      <c r="V11047" s="16"/>
      <c r="W11047" s="16" t="s">
        <v>22</v>
      </c>
      <c r="X11047" s="16" t="s">
        <v>23</v>
      </c>
      <c r="Y11047" s="16"/>
      <c r="Z11047" s="16"/>
      <c r="AA11047" s="16"/>
      <c r="AB11047" s="16"/>
      <c r="AC11047" s="16" t="s">
        <v>28</v>
      </c>
      <c r="AD11047" s="20"/>
      <c r="AE11047" s="1">
        <v>250.7</v>
      </c>
    </row>
    <row r="11048" spans="1:31" x14ac:dyDescent="0.2">
      <c r="A11048" s="9" t="s">
        <v>555</v>
      </c>
      <c r="B11048" s="10" t="s">
        <v>1360</v>
      </c>
      <c r="C11048" s="10" t="s">
        <v>1360</v>
      </c>
      <c r="D11048" s="10" t="s">
        <v>1217</v>
      </c>
      <c r="E11048" s="10">
        <v>8</v>
      </c>
      <c r="F11048" s="10" t="s">
        <v>1173</v>
      </c>
      <c r="G11048" s="10"/>
      <c r="H11048" s="10" t="s">
        <v>20953</v>
      </c>
      <c r="I11048" s="10"/>
      <c r="J11048" s="10"/>
      <c r="K11048" s="10"/>
      <c r="L11048" s="10"/>
      <c r="M11048" s="10" t="s">
        <v>1150</v>
      </c>
      <c r="N11048" s="11">
        <v>44440</v>
      </c>
      <c r="O11048" s="11"/>
      <c r="P11048" s="12" t="s">
        <v>21632</v>
      </c>
      <c r="Q11048" s="13"/>
      <c r="R11048" s="10"/>
      <c r="S11048" s="10" t="s">
        <v>21633</v>
      </c>
      <c r="T11048" s="10"/>
      <c r="U11048" s="10"/>
      <c r="V11048" s="10"/>
      <c r="W11048" s="10" t="s">
        <v>22</v>
      </c>
      <c r="X11048" s="10" t="s">
        <v>23</v>
      </c>
      <c r="Y11048" s="10"/>
      <c r="Z11048" s="10"/>
      <c r="AA11048" s="10"/>
      <c r="AB11048" s="10" t="s">
        <v>27</v>
      </c>
      <c r="AC11048" s="10"/>
      <c r="AD11048" s="14"/>
      <c r="AE11048" s="1">
        <v>308.2</v>
      </c>
    </row>
    <row r="11049" spans="1:31" x14ac:dyDescent="0.2">
      <c r="A11049" s="15" t="s">
        <v>555</v>
      </c>
      <c r="B11049" s="16" t="s">
        <v>1360</v>
      </c>
      <c r="C11049" s="16" t="s">
        <v>1360</v>
      </c>
      <c r="D11049" s="16" t="s">
        <v>1217</v>
      </c>
      <c r="E11049" s="16">
        <v>8</v>
      </c>
      <c r="F11049" s="16" t="s">
        <v>1173</v>
      </c>
      <c r="G11049" s="16"/>
      <c r="H11049" s="16" t="s">
        <v>20953</v>
      </c>
      <c r="I11049" s="16"/>
      <c r="J11049" s="16"/>
      <c r="K11049" s="16"/>
      <c r="L11049" s="16"/>
      <c r="M11049" s="16" t="s">
        <v>1150</v>
      </c>
      <c r="N11049" s="17">
        <v>44440</v>
      </c>
      <c r="O11049" s="17"/>
      <c r="P11049" s="18" t="s">
        <v>21634</v>
      </c>
      <c r="Q11049" s="19"/>
      <c r="R11049" s="16"/>
      <c r="S11049" s="16" t="s">
        <v>21635</v>
      </c>
      <c r="T11049" s="16"/>
      <c r="U11049" s="16"/>
      <c r="V11049" s="16"/>
      <c r="W11049" s="16" t="s">
        <v>22</v>
      </c>
      <c r="X11049" s="16" t="s">
        <v>23</v>
      </c>
      <c r="Y11049" s="16"/>
      <c r="Z11049" s="16"/>
      <c r="AA11049" s="16"/>
      <c r="AB11049" s="16"/>
      <c r="AC11049" s="16" t="s">
        <v>28</v>
      </c>
      <c r="AD11049" s="20"/>
      <c r="AE11049" s="1">
        <v>308.2</v>
      </c>
    </row>
    <row r="11050" spans="1:31" x14ac:dyDescent="0.2">
      <c r="A11050" s="9" t="s">
        <v>555</v>
      </c>
      <c r="B11050" s="10" t="s">
        <v>1360</v>
      </c>
      <c r="C11050" s="10" t="s">
        <v>1360</v>
      </c>
      <c r="D11050" s="10" t="s">
        <v>1217</v>
      </c>
      <c r="E11050" s="10">
        <v>8</v>
      </c>
      <c r="F11050" s="10" t="s">
        <v>1173</v>
      </c>
      <c r="G11050" s="10"/>
      <c r="H11050" s="10" t="s">
        <v>20953</v>
      </c>
      <c r="I11050" s="10"/>
      <c r="J11050" s="10"/>
      <c r="K11050" s="10"/>
      <c r="L11050" s="10"/>
      <c r="M11050" s="10" t="s">
        <v>1150</v>
      </c>
      <c r="N11050" s="11">
        <v>44440</v>
      </c>
      <c r="O11050" s="11"/>
      <c r="P11050" s="12" t="s">
        <v>21636</v>
      </c>
      <c r="Q11050" s="13"/>
      <c r="R11050" s="10"/>
      <c r="S11050" s="10" t="s">
        <v>21637</v>
      </c>
      <c r="T11050" s="10"/>
      <c r="U11050" s="10"/>
      <c r="V11050" s="10"/>
      <c r="W11050" s="10" t="s">
        <v>22</v>
      </c>
      <c r="X11050" s="10" t="s">
        <v>23</v>
      </c>
      <c r="Y11050" s="10"/>
      <c r="Z11050" s="10"/>
      <c r="AA11050" s="10"/>
      <c r="AB11050" s="10" t="s">
        <v>27</v>
      </c>
      <c r="AC11050" s="10"/>
      <c r="AD11050" s="14"/>
      <c r="AE11050" s="1">
        <v>289.8</v>
      </c>
    </row>
    <row r="11051" spans="1:31" x14ac:dyDescent="0.2">
      <c r="A11051" s="15" t="s">
        <v>555</v>
      </c>
      <c r="B11051" s="16" t="s">
        <v>1360</v>
      </c>
      <c r="C11051" s="16" t="s">
        <v>1360</v>
      </c>
      <c r="D11051" s="16" t="s">
        <v>1217</v>
      </c>
      <c r="E11051" s="16">
        <v>8</v>
      </c>
      <c r="F11051" s="16" t="s">
        <v>1173</v>
      </c>
      <c r="G11051" s="16"/>
      <c r="H11051" s="16" t="s">
        <v>20953</v>
      </c>
      <c r="I11051" s="16"/>
      <c r="J11051" s="16"/>
      <c r="K11051" s="16"/>
      <c r="L11051" s="16"/>
      <c r="M11051" s="16" t="s">
        <v>1150</v>
      </c>
      <c r="N11051" s="17">
        <v>44440</v>
      </c>
      <c r="O11051" s="17"/>
      <c r="P11051" s="18" t="s">
        <v>21638</v>
      </c>
      <c r="Q11051" s="19"/>
      <c r="R11051" s="16"/>
      <c r="S11051" s="16" t="s">
        <v>21639</v>
      </c>
      <c r="T11051" s="16"/>
      <c r="U11051" s="16"/>
      <c r="V11051" s="16"/>
      <c r="W11051" s="16" t="s">
        <v>22</v>
      </c>
      <c r="X11051" s="16" t="s">
        <v>23</v>
      </c>
      <c r="Y11051" s="16"/>
      <c r="Z11051" s="16"/>
      <c r="AA11051" s="16"/>
      <c r="AB11051" s="16"/>
      <c r="AC11051" s="16" t="s">
        <v>28</v>
      </c>
      <c r="AD11051" s="20"/>
      <c r="AE11051" s="1">
        <v>289.8</v>
      </c>
    </row>
    <row r="11052" spans="1:31" x14ac:dyDescent="0.2">
      <c r="A11052" s="9" t="s">
        <v>555</v>
      </c>
      <c r="B11052" s="10" t="s">
        <v>1395</v>
      </c>
      <c r="C11052" s="10" t="s">
        <v>1395</v>
      </c>
      <c r="D11052" s="10" t="s">
        <v>1217</v>
      </c>
      <c r="E11052" s="10">
        <v>8</v>
      </c>
      <c r="F11052" s="10" t="s">
        <v>1173</v>
      </c>
      <c r="G11052" s="10"/>
      <c r="H11052" s="10" t="s">
        <v>20953</v>
      </c>
      <c r="I11052" s="10"/>
      <c r="J11052" s="10"/>
      <c r="K11052" s="10"/>
      <c r="L11052" s="10"/>
      <c r="M11052" s="10" t="s">
        <v>1150</v>
      </c>
      <c r="N11052" s="11">
        <v>42856</v>
      </c>
      <c r="O11052" s="11"/>
      <c r="P11052" s="12" t="s">
        <v>21640</v>
      </c>
      <c r="Q11052" s="13"/>
      <c r="R11052" s="10"/>
      <c r="S11052" s="10" t="s">
        <v>21641</v>
      </c>
      <c r="T11052" s="10"/>
      <c r="U11052" s="10"/>
      <c r="V11052" s="10"/>
      <c r="W11052" s="10"/>
      <c r="X11052" s="10"/>
      <c r="Y11052" s="10"/>
      <c r="Z11052" s="10"/>
      <c r="AA11052" s="10"/>
      <c r="AB11052" s="10"/>
      <c r="AC11052" s="10" t="s">
        <v>28</v>
      </c>
      <c r="AD11052" s="14"/>
      <c r="AE11052" s="1">
        <v>183.9</v>
      </c>
    </row>
    <row r="11053" spans="1:31" x14ac:dyDescent="0.2">
      <c r="A11053" s="15" t="s">
        <v>555</v>
      </c>
      <c r="B11053" s="16" t="s">
        <v>572</v>
      </c>
      <c r="C11053" s="16" t="s">
        <v>573</v>
      </c>
      <c r="D11053" s="16" t="s">
        <v>1217</v>
      </c>
      <c r="E11053" s="16">
        <v>8</v>
      </c>
      <c r="F11053" s="16" t="s">
        <v>1173</v>
      </c>
      <c r="G11053" s="16"/>
      <c r="H11053" s="16" t="s">
        <v>20953</v>
      </c>
      <c r="I11053" s="16"/>
      <c r="J11053" s="16"/>
      <c r="K11053" s="16"/>
      <c r="L11053" s="16"/>
      <c r="M11053" s="16" t="s">
        <v>1150</v>
      </c>
      <c r="N11053" s="17">
        <v>42856</v>
      </c>
      <c r="O11053" s="17"/>
      <c r="P11053" s="18" t="s">
        <v>21642</v>
      </c>
      <c r="Q11053" s="19"/>
      <c r="R11053" s="16"/>
      <c r="S11053" s="16" t="s">
        <v>21643</v>
      </c>
      <c r="T11053" s="16"/>
      <c r="U11053" s="16"/>
      <c r="V11053" s="16"/>
      <c r="W11053" s="16"/>
      <c r="X11053" s="16"/>
      <c r="Y11053" s="16"/>
      <c r="Z11053" s="16"/>
      <c r="AA11053" s="16"/>
      <c r="AB11053" s="16" t="s">
        <v>27</v>
      </c>
      <c r="AC11053" s="16"/>
      <c r="AD11053" s="20"/>
      <c r="AE11053" s="1">
        <v>211.6</v>
      </c>
    </row>
    <row r="11054" spans="1:31" x14ac:dyDescent="0.2">
      <c r="A11054" s="9" t="s">
        <v>555</v>
      </c>
      <c r="B11054" s="10" t="s">
        <v>572</v>
      </c>
      <c r="C11054" s="10" t="s">
        <v>573</v>
      </c>
      <c r="D11054" s="10" t="s">
        <v>1217</v>
      </c>
      <c r="E11054" s="10">
        <v>8</v>
      </c>
      <c r="F11054" s="10" t="s">
        <v>1173</v>
      </c>
      <c r="G11054" s="10"/>
      <c r="H11054" s="10" t="s">
        <v>20953</v>
      </c>
      <c r="I11054" s="10"/>
      <c r="J11054" s="10"/>
      <c r="K11054" s="10"/>
      <c r="L11054" s="10"/>
      <c r="M11054" s="10" t="s">
        <v>1150</v>
      </c>
      <c r="N11054" s="11">
        <v>42856</v>
      </c>
      <c r="O11054" s="11"/>
      <c r="P11054" s="12" t="s">
        <v>21644</v>
      </c>
      <c r="Q11054" s="13"/>
      <c r="R11054" s="10"/>
      <c r="S11054" s="10" t="s">
        <v>21645</v>
      </c>
      <c r="T11054" s="10"/>
      <c r="U11054" s="10"/>
      <c r="V11054" s="10"/>
      <c r="W11054" s="10"/>
      <c r="X11054" s="10"/>
      <c r="Y11054" s="10"/>
      <c r="Z11054" s="10"/>
      <c r="AA11054" s="10"/>
      <c r="AB11054" s="10"/>
      <c r="AC11054" s="10" t="s">
        <v>28</v>
      </c>
      <c r="AD11054" s="14"/>
      <c r="AE11054" s="1">
        <v>211.6</v>
      </c>
    </row>
    <row r="11055" spans="1:31" x14ac:dyDescent="0.2">
      <c r="A11055" s="15" t="s">
        <v>555</v>
      </c>
      <c r="B11055" s="16" t="s">
        <v>572</v>
      </c>
      <c r="C11055" s="16" t="s">
        <v>573</v>
      </c>
      <c r="D11055" s="16" t="s">
        <v>1217</v>
      </c>
      <c r="E11055" s="16">
        <v>8</v>
      </c>
      <c r="F11055" s="16" t="s">
        <v>1173</v>
      </c>
      <c r="G11055" s="16"/>
      <c r="H11055" s="16" t="s">
        <v>20953</v>
      </c>
      <c r="I11055" s="16"/>
      <c r="J11055" s="16"/>
      <c r="K11055" s="16"/>
      <c r="L11055" s="16"/>
      <c r="M11055" s="16" t="s">
        <v>1150</v>
      </c>
      <c r="N11055" s="17">
        <v>42856</v>
      </c>
      <c r="O11055" s="17"/>
      <c r="P11055" s="18" t="s">
        <v>21646</v>
      </c>
      <c r="Q11055" s="19"/>
      <c r="R11055" s="16"/>
      <c r="S11055" s="16" t="s">
        <v>21647</v>
      </c>
      <c r="T11055" s="16"/>
      <c r="U11055" s="16"/>
      <c r="V11055" s="16"/>
      <c r="W11055" s="16"/>
      <c r="X11055" s="16"/>
      <c r="Y11055" s="16"/>
      <c r="Z11055" s="16"/>
      <c r="AA11055" s="16"/>
      <c r="AB11055" s="16" t="s">
        <v>27</v>
      </c>
      <c r="AC11055" s="16"/>
      <c r="AD11055" s="20"/>
      <c r="AE11055" s="1">
        <v>211.6</v>
      </c>
    </row>
    <row r="11056" spans="1:31" x14ac:dyDescent="0.2">
      <c r="A11056" s="9" t="s">
        <v>555</v>
      </c>
      <c r="B11056" s="10" t="s">
        <v>572</v>
      </c>
      <c r="C11056" s="10" t="s">
        <v>573</v>
      </c>
      <c r="D11056" s="10" t="s">
        <v>1217</v>
      </c>
      <c r="E11056" s="10">
        <v>8</v>
      </c>
      <c r="F11056" s="10" t="s">
        <v>1173</v>
      </c>
      <c r="G11056" s="10"/>
      <c r="H11056" s="10" t="s">
        <v>20953</v>
      </c>
      <c r="I11056" s="10"/>
      <c r="J11056" s="10"/>
      <c r="K11056" s="10"/>
      <c r="L11056" s="10"/>
      <c r="M11056" s="10" t="s">
        <v>1150</v>
      </c>
      <c r="N11056" s="11">
        <v>42856</v>
      </c>
      <c r="O11056" s="11"/>
      <c r="P11056" s="12" t="s">
        <v>21648</v>
      </c>
      <c r="Q11056" s="13"/>
      <c r="R11056" s="10"/>
      <c r="S11056" s="10" t="s">
        <v>21649</v>
      </c>
      <c r="T11056" s="10"/>
      <c r="U11056" s="10"/>
      <c r="V11056" s="10"/>
      <c r="W11056" s="10"/>
      <c r="X11056" s="10"/>
      <c r="Y11056" s="10"/>
      <c r="Z11056" s="10"/>
      <c r="AA11056" s="10"/>
      <c r="AB11056" s="10"/>
      <c r="AC11056" s="10" t="s">
        <v>28</v>
      </c>
      <c r="AD11056" s="14"/>
      <c r="AE11056" s="1">
        <v>211.6</v>
      </c>
    </row>
    <row r="11057" spans="1:31" x14ac:dyDescent="0.2">
      <c r="A11057" s="15" t="s">
        <v>555</v>
      </c>
      <c r="B11057" s="16" t="s">
        <v>572</v>
      </c>
      <c r="C11057" s="16" t="s">
        <v>573</v>
      </c>
      <c r="D11057" s="16" t="s">
        <v>1217</v>
      </c>
      <c r="E11057" s="16">
        <v>8</v>
      </c>
      <c r="F11057" s="16" t="s">
        <v>1173</v>
      </c>
      <c r="G11057" s="16"/>
      <c r="H11057" s="16" t="s">
        <v>20953</v>
      </c>
      <c r="I11057" s="16"/>
      <c r="J11057" s="16"/>
      <c r="K11057" s="16"/>
      <c r="L11057" s="16"/>
      <c r="M11057" s="16" t="s">
        <v>1150</v>
      </c>
      <c r="N11057" s="17">
        <v>42856</v>
      </c>
      <c r="O11057" s="17"/>
      <c r="P11057" s="18" t="s">
        <v>21650</v>
      </c>
      <c r="Q11057" s="19"/>
      <c r="R11057" s="16"/>
      <c r="S11057" s="16" t="s">
        <v>21651</v>
      </c>
      <c r="T11057" s="16"/>
      <c r="U11057" s="16"/>
      <c r="V11057" s="16"/>
      <c r="W11057" s="16"/>
      <c r="X11057" s="16"/>
      <c r="Y11057" s="16"/>
      <c r="Z11057" s="16"/>
      <c r="AA11057" s="16"/>
      <c r="AB11057" s="16" t="s">
        <v>27</v>
      </c>
      <c r="AC11057" s="16"/>
      <c r="AD11057" s="20"/>
      <c r="AE11057" s="1">
        <v>211.6</v>
      </c>
    </row>
    <row r="11058" spans="1:31" x14ac:dyDescent="0.2">
      <c r="A11058" s="9" t="s">
        <v>555</v>
      </c>
      <c r="B11058" s="10" t="s">
        <v>572</v>
      </c>
      <c r="C11058" s="10" t="s">
        <v>573</v>
      </c>
      <c r="D11058" s="10" t="s">
        <v>1217</v>
      </c>
      <c r="E11058" s="10">
        <v>8</v>
      </c>
      <c r="F11058" s="10" t="s">
        <v>1173</v>
      </c>
      <c r="G11058" s="10"/>
      <c r="H11058" s="10" t="s">
        <v>20953</v>
      </c>
      <c r="I11058" s="10"/>
      <c r="J11058" s="10"/>
      <c r="K11058" s="10"/>
      <c r="L11058" s="10"/>
      <c r="M11058" s="10" t="s">
        <v>1150</v>
      </c>
      <c r="N11058" s="11">
        <v>42856</v>
      </c>
      <c r="O11058" s="11"/>
      <c r="P11058" s="12" t="s">
        <v>21652</v>
      </c>
      <c r="Q11058" s="13"/>
      <c r="R11058" s="10"/>
      <c r="S11058" s="10" t="s">
        <v>21653</v>
      </c>
      <c r="T11058" s="10"/>
      <c r="U11058" s="10"/>
      <c r="V11058" s="10"/>
      <c r="W11058" s="10"/>
      <c r="X11058" s="10"/>
      <c r="Y11058" s="10"/>
      <c r="Z11058" s="10"/>
      <c r="AA11058" s="10"/>
      <c r="AB11058" s="10"/>
      <c r="AC11058" s="10" t="s">
        <v>28</v>
      </c>
      <c r="AD11058" s="14"/>
      <c r="AE11058" s="1">
        <v>211.6</v>
      </c>
    </row>
    <row r="11059" spans="1:31" x14ac:dyDescent="0.2">
      <c r="A11059" s="15" t="s">
        <v>555</v>
      </c>
      <c r="B11059" s="16" t="s">
        <v>572</v>
      </c>
      <c r="C11059" s="16" t="s">
        <v>573</v>
      </c>
      <c r="D11059" s="16" t="s">
        <v>1217</v>
      </c>
      <c r="E11059" s="16">
        <v>8</v>
      </c>
      <c r="F11059" s="16" t="s">
        <v>1173</v>
      </c>
      <c r="G11059" s="16"/>
      <c r="H11059" s="16" t="s">
        <v>20953</v>
      </c>
      <c r="I11059" s="16"/>
      <c r="J11059" s="16"/>
      <c r="K11059" s="16"/>
      <c r="L11059" s="16"/>
      <c r="M11059" s="16" t="s">
        <v>1150</v>
      </c>
      <c r="N11059" s="17">
        <v>42856</v>
      </c>
      <c r="O11059" s="17"/>
      <c r="P11059" s="18" t="s">
        <v>21654</v>
      </c>
      <c r="Q11059" s="19"/>
      <c r="R11059" s="16"/>
      <c r="S11059" s="16" t="s">
        <v>21655</v>
      </c>
      <c r="T11059" s="16"/>
      <c r="U11059" s="16"/>
      <c r="V11059" s="16"/>
      <c r="W11059" s="16"/>
      <c r="X11059" s="16"/>
      <c r="Y11059" s="16"/>
      <c r="Z11059" s="16"/>
      <c r="AA11059" s="16"/>
      <c r="AB11059" s="16" t="s">
        <v>27</v>
      </c>
      <c r="AC11059" s="16"/>
      <c r="AD11059" s="20"/>
      <c r="AE11059" s="1">
        <v>211.6</v>
      </c>
    </row>
    <row r="11060" spans="1:31" x14ac:dyDescent="0.2">
      <c r="A11060" s="9" t="s">
        <v>555</v>
      </c>
      <c r="B11060" s="10" t="s">
        <v>572</v>
      </c>
      <c r="C11060" s="10" t="s">
        <v>573</v>
      </c>
      <c r="D11060" s="10" t="s">
        <v>1217</v>
      </c>
      <c r="E11060" s="10">
        <v>8</v>
      </c>
      <c r="F11060" s="10" t="s">
        <v>1173</v>
      </c>
      <c r="G11060" s="10"/>
      <c r="H11060" s="10" t="s">
        <v>20953</v>
      </c>
      <c r="I11060" s="10"/>
      <c r="J11060" s="10"/>
      <c r="K11060" s="10"/>
      <c r="L11060" s="10"/>
      <c r="M11060" s="10" t="s">
        <v>1150</v>
      </c>
      <c r="N11060" s="11">
        <v>42856</v>
      </c>
      <c r="O11060" s="11"/>
      <c r="P11060" s="12" t="s">
        <v>21656</v>
      </c>
      <c r="Q11060" s="13"/>
      <c r="R11060" s="10"/>
      <c r="S11060" s="10" t="s">
        <v>21657</v>
      </c>
      <c r="T11060" s="10"/>
      <c r="U11060" s="10"/>
      <c r="V11060" s="10"/>
      <c r="W11060" s="10"/>
      <c r="X11060" s="10"/>
      <c r="Y11060" s="10"/>
      <c r="Z11060" s="10"/>
      <c r="AA11060" s="10"/>
      <c r="AB11060" s="10"/>
      <c r="AC11060" s="10" t="s">
        <v>28</v>
      </c>
      <c r="AD11060" s="14"/>
      <c r="AE11060" s="1">
        <v>211.6</v>
      </c>
    </row>
    <row r="11061" spans="1:31" x14ac:dyDescent="0.2">
      <c r="A11061" s="15" t="s">
        <v>555</v>
      </c>
      <c r="B11061" s="16" t="s">
        <v>572</v>
      </c>
      <c r="C11061" s="16" t="s">
        <v>573</v>
      </c>
      <c r="D11061" s="16" t="s">
        <v>1217</v>
      </c>
      <c r="E11061" s="16">
        <v>8</v>
      </c>
      <c r="F11061" s="16" t="s">
        <v>1173</v>
      </c>
      <c r="G11061" s="16"/>
      <c r="H11061" s="16" t="s">
        <v>20953</v>
      </c>
      <c r="I11061" s="16"/>
      <c r="J11061" s="16"/>
      <c r="K11061" s="16"/>
      <c r="L11061" s="16"/>
      <c r="M11061" s="16" t="s">
        <v>1150</v>
      </c>
      <c r="N11061" s="17">
        <v>42856</v>
      </c>
      <c r="O11061" s="17"/>
      <c r="P11061" s="18" t="s">
        <v>21658</v>
      </c>
      <c r="Q11061" s="19"/>
      <c r="R11061" s="16"/>
      <c r="S11061" s="16" t="s">
        <v>21659</v>
      </c>
      <c r="T11061" s="16"/>
      <c r="U11061" s="16"/>
      <c r="V11061" s="16"/>
      <c r="W11061" s="16"/>
      <c r="X11061" s="16"/>
      <c r="Y11061" s="16"/>
      <c r="Z11061" s="16"/>
      <c r="AA11061" s="16"/>
      <c r="AB11061" s="16" t="s">
        <v>27</v>
      </c>
      <c r="AC11061" s="16"/>
      <c r="AD11061" s="20"/>
      <c r="AE11061" s="1">
        <v>211.6</v>
      </c>
    </row>
    <row r="11062" spans="1:31" x14ac:dyDescent="0.2">
      <c r="A11062" s="9" t="s">
        <v>555</v>
      </c>
      <c r="B11062" s="10" t="s">
        <v>572</v>
      </c>
      <c r="C11062" s="10" t="s">
        <v>573</v>
      </c>
      <c r="D11062" s="10" t="s">
        <v>1217</v>
      </c>
      <c r="E11062" s="10">
        <v>8</v>
      </c>
      <c r="F11062" s="10" t="s">
        <v>1173</v>
      </c>
      <c r="G11062" s="10"/>
      <c r="H11062" s="10" t="s">
        <v>20953</v>
      </c>
      <c r="I11062" s="10"/>
      <c r="J11062" s="10"/>
      <c r="K11062" s="10"/>
      <c r="L11062" s="10"/>
      <c r="M11062" s="10" t="s">
        <v>1150</v>
      </c>
      <c r="N11062" s="11">
        <v>42856</v>
      </c>
      <c r="O11062" s="11"/>
      <c r="P11062" s="12" t="s">
        <v>21660</v>
      </c>
      <c r="Q11062" s="13"/>
      <c r="R11062" s="10"/>
      <c r="S11062" s="10" t="s">
        <v>21661</v>
      </c>
      <c r="T11062" s="10"/>
      <c r="U11062" s="10"/>
      <c r="V11062" s="10"/>
      <c r="W11062" s="10"/>
      <c r="X11062" s="10"/>
      <c r="Y11062" s="10"/>
      <c r="Z11062" s="10"/>
      <c r="AA11062" s="10"/>
      <c r="AB11062" s="10"/>
      <c r="AC11062" s="10" t="s">
        <v>28</v>
      </c>
      <c r="AD11062" s="14"/>
      <c r="AE11062" s="1">
        <v>211.6</v>
      </c>
    </row>
    <row r="11063" spans="1:31" x14ac:dyDescent="0.2">
      <c r="A11063" s="15" t="s">
        <v>555</v>
      </c>
      <c r="B11063" s="16" t="s">
        <v>572</v>
      </c>
      <c r="C11063" s="16" t="s">
        <v>573</v>
      </c>
      <c r="D11063" s="16" t="s">
        <v>1217</v>
      </c>
      <c r="E11063" s="16">
        <v>8</v>
      </c>
      <c r="F11063" s="16" t="s">
        <v>1173</v>
      </c>
      <c r="G11063" s="16"/>
      <c r="H11063" s="16" t="s">
        <v>20953</v>
      </c>
      <c r="I11063" s="16"/>
      <c r="J11063" s="16"/>
      <c r="K11063" s="16"/>
      <c r="L11063" s="16"/>
      <c r="M11063" s="16" t="s">
        <v>1150</v>
      </c>
      <c r="N11063" s="17">
        <v>42856</v>
      </c>
      <c r="O11063" s="17"/>
      <c r="P11063" s="18" t="s">
        <v>21662</v>
      </c>
      <c r="Q11063" s="19"/>
      <c r="R11063" s="16"/>
      <c r="S11063" s="16" t="s">
        <v>21663</v>
      </c>
      <c r="T11063" s="16"/>
      <c r="U11063" s="16"/>
      <c r="V11063" s="16"/>
      <c r="W11063" s="16"/>
      <c r="X11063" s="16"/>
      <c r="Y11063" s="16"/>
      <c r="Z11063" s="16"/>
      <c r="AA11063" s="16"/>
      <c r="AB11063" s="16" t="s">
        <v>27</v>
      </c>
      <c r="AC11063" s="16"/>
      <c r="AD11063" s="20"/>
      <c r="AE11063" s="1">
        <v>211.6</v>
      </c>
    </row>
    <row r="11064" spans="1:31" x14ac:dyDescent="0.2">
      <c r="A11064" s="9" t="s">
        <v>555</v>
      </c>
      <c r="B11064" s="10" t="s">
        <v>572</v>
      </c>
      <c r="C11064" s="10" t="s">
        <v>573</v>
      </c>
      <c r="D11064" s="10" t="s">
        <v>1217</v>
      </c>
      <c r="E11064" s="10">
        <v>8</v>
      </c>
      <c r="F11064" s="10" t="s">
        <v>1173</v>
      </c>
      <c r="G11064" s="10"/>
      <c r="H11064" s="10" t="s">
        <v>20953</v>
      </c>
      <c r="I11064" s="10"/>
      <c r="J11064" s="10"/>
      <c r="K11064" s="10"/>
      <c r="L11064" s="10"/>
      <c r="M11064" s="10" t="s">
        <v>1150</v>
      </c>
      <c r="N11064" s="11">
        <v>42856</v>
      </c>
      <c r="O11064" s="11"/>
      <c r="P11064" s="12" t="s">
        <v>21664</v>
      </c>
      <c r="Q11064" s="13"/>
      <c r="R11064" s="10"/>
      <c r="S11064" s="10" t="s">
        <v>21665</v>
      </c>
      <c r="T11064" s="10"/>
      <c r="U11064" s="10"/>
      <c r="V11064" s="10"/>
      <c r="W11064" s="10"/>
      <c r="X11064" s="10"/>
      <c r="Y11064" s="10"/>
      <c r="Z11064" s="10"/>
      <c r="AA11064" s="10"/>
      <c r="AB11064" s="10"/>
      <c r="AC11064" s="10" t="s">
        <v>28</v>
      </c>
      <c r="AD11064" s="14"/>
      <c r="AE11064" s="1">
        <v>211.6</v>
      </c>
    </row>
    <row r="11065" spans="1:31" x14ac:dyDescent="0.2">
      <c r="A11065" s="15" t="s">
        <v>555</v>
      </c>
      <c r="B11065" s="16" t="s">
        <v>572</v>
      </c>
      <c r="C11065" s="16" t="s">
        <v>573</v>
      </c>
      <c r="D11065" s="16" t="s">
        <v>1217</v>
      </c>
      <c r="E11065" s="16">
        <v>8</v>
      </c>
      <c r="F11065" s="16" t="s">
        <v>1173</v>
      </c>
      <c r="G11065" s="16"/>
      <c r="H11065" s="16" t="s">
        <v>20953</v>
      </c>
      <c r="I11065" s="16"/>
      <c r="J11065" s="16"/>
      <c r="K11065" s="16"/>
      <c r="L11065" s="16"/>
      <c r="M11065" s="16" t="s">
        <v>1150</v>
      </c>
      <c r="N11065" s="17">
        <v>42856</v>
      </c>
      <c r="O11065" s="17"/>
      <c r="P11065" s="18" t="s">
        <v>21666</v>
      </c>
      <c r="Q11065" s="19"/>
      <c r="R11065" s="16"/>
      <c r="S11065" s="16" t="s">
        <v>21667</v>
      </c>
      <c r="T11065" s="16"/>
      <c r="U11065" s="16"/>
      <c r="V11065" s="16"/>
      <c r="W11065" s="16"/>
      <c r="X11065" s="16"/>
      <c r="Y11065" s="16"/>
      <c r="Z11065" s="16"/>
      <c r="AA11065" s="16"/>
      <c r="AB11065" s="16" t="s">
        <v>27</v>
      </c>
      <c r="AC11065" s="16"/>
      <c r="AD11065" s="20"/>
      <c r="AE11065" s="1">
        <v>211.6</v>
      </c>
    </row>
    <row r="11066" spans="1:31" x14ac:dyDescent="0.2">
      <c r="A11066" s="9" t="s">
        <v>555</v>
      </c>
      <c r="B11066" s="10" t="s">
        <v>572</v>
      </c>
      <c r="C11066" s="10" t="s">
        <v>573</v>
      </c>
      <c r="D11066" s="10" t="s">
        <v>1217</v>
      </c>
      <c r="E11066" s="10">
        <v>8</v>
      </c>
      <c r="F11066" s="10" t="s">
        <v>1173</v>
      </c>
      <c r="G11066" s="10"/>
      <c r="H11066" s="10" t="s">
        <v>20953</v>
      </c>
      <c r="I11066" s="10"/>
      <c r="J11066" s="10"/>
      <c r="K11066" s="10"/>
      <c r="L11066" s="10"/>
      <c r="M11066" s="10" t="s">
        <v>1150</v>
      </c>
      <c r="N11066" s="11">
        <v>42856</v>
      </c>
      <c r="O11066" s="11"/>
      <c r="P11066" s="12" t="s">
        <v>21668</v>
      </c>
      <c r="Q11066" s="13"/>
      <c r="R11066" s="10"/>
      <c r="S11066" s="10" t="s">
        <v>21669</v>
      </c>
      <c r="T11066" s="10"/>
      <c r="U11066" s="10"/>
      <c r="V11066" s="10"/>
      <c r="W11066" s="10"/>
      <c r="X11066" s="10"/>
      <c r="Y11066" s="10"/>
      <c r="Z11066" s="10"/>
      <c r="AA11066" s="10"/>
      <c r="AB11066" s="10"/>
      <c r="AC11066" s="10" t="s">
        <v>28</v>
      </c>
      <c r="AD11066" s="14"/>
      <c r="AE11066" s="1">
        <v>211.6</v>
      </c>
    </row>
    <row r="11067" spans="1:31" x14ac:dyDescent="0.2">
      <c r="A11067" s="15" t="s">
        <v>555</v>
      </c>
      <c r="B11067" s="16" t="s">
        <v>572</v>
      </c>
      <c r="C11067" s="16" t="s">
        <v>573</v>
      </c>
      <c r="D11067" s="16" t="s">
        <v>1217</v>
      </c>
      <c r="E11067" s="16">
        <v>8</v>
      </c>
      <c r="F11067" s="16" t="s">
        <v>1173</v>
      </c>
      <c r="G11067" s="16"/>
      <c r="H11067" s="16" t="s">
        <v>20953</v>
      </c>
      <c r="I11067" s="16"/>
      <c r="J11067" s="16"/>
      <c r="K11067" s="16"/>
      <c r="L11067" s="16"/>
      <c r="M11067" s="16" t="s">
        <v>1150</v>
      </c>
      <c r="N11067" s="17">
        <v>42856</v>
      </c>
      <c r="O11067" s="17"/>
      <c r="P11067" s="18" t="s">
        <v>21670</v>
      </c>
      <c r="Q11067" s="19"/>
      <c r="R11067" s="16"/>
      <c r="S11067" s="16" t="s">
        <v>21671</v>
      </c>
      <c r="T11067" s="16"/>
      <c r="U11067" s="16"/>
      <c r="V11067" s="16"/>
      <c r="W11067" s="16"/>
      <c r="X11067" s="16"/>
      <c r="Y11067" s="16"/>
      <c r="Z11067" s="16"/>
      <c r="AA11067" s="16"/>
      <c r="AB11067" s="16" t="s">
        <v>27</v>
      </c>
      <c r="AC11067" s="16"/>
      <c r="AD11067" s="20"/>
      <c r="AE11067" s="1">
        <v>211.6</v>
      </c>
    </row>
    <row r="11068" spans="1:31" x14ac:dyDescent="0.2">
      <c r="A11068" s="9" t="s">
        <v>555</v>
      </c>
      <c r="B11068" s="10" t="s">
        <v>572</v>
      </c>
      <c r="C11068" s="10" t="s">
        <v>573</v>
      </c>
      <c r="D11068" s="10" t="s">
        <v>1217</v>
      </c>
      <c r="E11068" s="10">
        <v>8</v>
      </c>
      <c r="F11068" s="10" t="s">
        <v>1173</v>
      </c>
      <c r="G11068" s="10"/>
      <c r="H11068" s="10" t="s">
        <v>20953</v>
      </c>
      <c r="I11068" s="10"/>
      <c r="J11068" s="10"/>
      <c r="K11068" s="10"/>
      <c r="L11068" s="10"/>
      <c r="M11068" s="10" t="s">
        <v>1150</v>
      </c>
      <c r="N11068" s="11">
        <v>42856</v>
      </c>
      <c r="O11068" s="11"/>
      <c r="P11068" s="12" t="s">
        <v>21672</v>
      </c>
      <c r="Q11068" s="13"/>
      <c r="R11068" s="10"/>
      <c r="S11068" s="10" t="s">
        <v>21673</v>
      </c>
      <c r="T11068" s="10"/>
      <c r="U11068" s="10"/>
      <c r="V11068" s="10"/>
      <c r="W11068" s="10"/>
      <c r="X11068" s="10"/>
      <c r="Y11068" s="10"/>
      <c r="Z11068" s="10"/>
      <c r="AA11068" s="10"/>
      <c r="AB11068" s="10"/>
      <c r="AC11068" s="10" t="s">
        <v>28</v>
      </c>
      <c r="AD11068" s="14"/>
      <c r="AE11068" s="1">
        <v>211.6</v>
      </c>
    </row>
    <row r="11069" spans="1:31" x14ac:dyDescent="0.2">
      <c r="A11069" s="15" t="s">
        <v>555</v>
      </c>
      <c r="B11069" s="16" t="s">
        <v>572</v>
      </c>
      <c r="C11069" s="16" t="s">
        <v>573</v>
      </c>
      <c r="D11069" s="16" t="s">
        <v>1217</v>
      </c>
      <c r="E11069" s="16">
        <v>8</v>
      </c>
      <c r="F11069" s="16" t="s">
        <v>1173</v>
      </c>
      <c r="G11069" s="16"/>
      <c r="H11069" s="16" t="s">
        <v>20953</v>
      </c>
      <c r="I11069" s="16"/>
      <c r="J11069" s="16"/>
      <c r="K11069" s="16"/>
      <c r="L11069" s="16"/>
      <c r="M11069" s="16" t="s">
        <v>1150</v>
      </c>
      <c r="N11069" s="17">
        <v>42856</v>
      </c>
      <c r="O11069" s="17"/>
      <c r="P11069" s="18" t="s">
        <v>21674</v>
      </c>
      <c r="Q11069" s="19"/>
      <c r="R11069" s="16"/>
      <c r="S11069" s="16" t="s">
        <v>21675</v>
      </c>
      <c r="T11069" s="16"/>
      <c r="U11069" s="16"/>
      <c r="V11069" s="16"/>
      <c r="W11069" s="16"/>
      <c r="X11069" s="16"/>
      <c r="Y11069" s="16"/>
      <c r="Z11069" s="16"/>
      <c r="AA11069" s="16"/>
      <c r="AB11069" s="16" t="s">
        <v>27</v>
      </c>
      <c r="AC11069" s="16"/>
      <c r="AD11069" s="20"/>
      <c r="AE11069" s="1">
        <v>211.6</v>
      </c>
    </row>
    <row r="11070" spans="1:31" x14ac:dyDescent="0.2">
      <c r="A11070" s="9" t="s">
        <v>555</v>
      </c>
      <c r="B11070" s="10" t="s">
        <v>572</v>
      </c>
      <c r="C11070" s="10" t="s">
        <v>573</v>
      </c>
      <c r="D11070" s="10" t="s">
        <v>1217</v>
      </c>
      <c r="E11070" s="10">
        <v>8</v>
      </c>
      <c r="F11070" s="10" t="s">
        <v>1173</v>
      </c>
      <c r="G11070" s="10"/>
      <c r="H11070" s="10" t="s">
        <v>20953</v>
      </c>
      <c r="I11070" s="10"/>
      <c r="J11070" s="10"/>
      <c r="K11070" s="10"/>
      <c r="L11070" s="10"/>
      <c r="M11070" s="10" t="s">
        <v>1150</v>
      </c>
      <c r="N11070" s="11">
        <v>42856</v>
      </c>
      <c r="O11070" s="11"/>
      <c r="P11070" s="12" t="s">
        <v>21676</v>
      </c>
      <c r="Q11070" s="13"/>
      <c r="R11070" s="10"/>
      <c r="S11070" s="10" t="s">
        <v>21677</v>
      </c>
      <c r="T11070" s="10"/>
      <c r="U11070" s="10"/>
      <c r="V11070" s="10"/>
      <c r="W11070" s="10"/>
      <c r="X11070" s="10"/>
      <c r="Y11070" s="10"/>
      <c r="Z11070" s="10"/>
      <c r="AA11070" s="10"/>
      <c r="AB11070" s="10"/>
      <c r="AC11070" s="10" t="s">
        <v>28</v>
      </c>
      <c r="AD11070" s="14"/>
      <c r="AE11070" s="1">
        <v>211.6</v>
      </c>
    </row>
    <row r="11071" spans="1:31" x14ac:dyDescent="0.2">
      <c r="A11071" s="15" t="s">
        <v>555</v>
      </c>
      <c r="B11071" s="16" t="s">
        <v>572</v>
      </c>
      <c r="C11071" s="16" t="s">
        <v>573</v>
      </c>
      <c r="D11071" s="16" t="s">
        <v>1217</v>
      </c>
      <c r="E11071" s="16">
        <v>8</v>
      </c>
      <c r="F11071" s="16" t="s">
        <v>1173</v>
      </c>
      <c r="G11071" s="16"/>
      <c r="H11071" s="16" t="s">
        <v>20953</v>
      </c>
      <c r="I11071" s="16"/>
      <c r="J11071" s="16"/>
      <c r="K11071" s="16"/>
      <c r="L11071" s="16"/>
      <c r="M11071" s="16" t="s">
        <v>1150</v>
      </c>
      <c r="N11071" s="17">
        <v>42856</v>
      </c>
      <c r="O11071" s="17"/>
      <c r="P11071" s="18" t="s">
        <v>21678</v>
      </c>
      <c r="Q11071" s="19"/>
      <c r="R11071" s="16"/>
      <c r="S11071" s="16" t="s">
        <v>21679</v>
      </c>
      <c r="T11071" s="16"/>
      <c r="U11071" s="16"/>
      <c r="V11071" s="16"/>
      <c r="W11071" s="16"/>
      <c r="X11071" s="16"/>
      <c r="Y11071" s="16"/>
      <c r="Z11071" s="16"/>
      <c r="AA11071" s="16"/>
      <c r="AB11071" s="16" t="s">
        <v>27</v>
      </c>
      <c r="AC11071" s="16"/>
      <c r="AD11071" s="20"/>
      <c r="AE11071" s="1">
        <v>211.6</v>
      </c>
    </row>
    <row r="11072" spans="1:31" x14ac:dyDescent="0.2">
      <c r="A11072" s="9" t="s">
        <v>555</v>
      </c>
      <c r="B11072" s="10" t="s">
        <v>572</v>
      </c>
      <c r="C11072" s="10" t="s">
        <v>573</v>
      </c>
      <c r="D11072" s="10" t="s">
        <v>1217</v>
      </c>
      <c r="E11072" s="10">
        <v>8</v>
      </c>
      <c r="F11072" s="10" t="s">
        <v>1173</v>
      </c>
      <c r="G11072" s="10"/>
      <c r="H11072" s="10" t="s">
        <v>20953</v>
      </c>
      <c r="I11072" s="10"/>
      <c r="J11072" s="10"/>
      <c r="K11072" s="10"/>
      <c r="L11072" s="10"/>
      <c r="M11072" s="10" t="s">
        <v>1150</v>
      </c>
      <c r="N11072" s="11">
        <v>42856</v>
      </c>
      <c r="O11072" s="11"/>
      <c r="P11072" s="12" t="s">
        <v>21680</v>
      </c>
      <c r="Q11072" s="13"/>
      <c r="R11072" s="10"/>
      <c r="S11072" s="10" t="s">
        <v>21681</v>
      </c>
      <c r="T11072" s="10"/>
      <c r="U11072" s="10"/>
      <c r="V11072" s="10"/>
      <c r="W11072" s="10"/>
      <c r="X11072" s="10"/>
      <c r="Y11072" s="10"/>
      <c r="Z11072" s="10"/>
      <c r="AA11072" s="10"/>
      <c r="AB11072" s="10"/>
      <c r="AC11072" s="10" t="s">
        <v>28</v>
      </c>
      <c r="AD11072" s="14"/>
      <c r="AE11072" s="1">
        <v>211.6</v>
      </c>
    </row>
    <row r="11073" spans="1:31" x14ac:dyDescent="0.2">
      <c r="A11073" s="15" t="s">
        <v>555</v>
      </c>
      <c r="B11073" s="16" t="s">
        <v>572</v>
      </c>
      <c r="C11073" s="16" t="s">
        <v>573</v>
      </c>
      <c r="D11073" s="16" t="s">
        <v>1217</v>
      </c>
      <c r="E11073" s="16">
        <v>8</v>
      </c>
      <c r="F11073" s="16" t="s">
        <v>1173</v>
      </c>
      <c r="G11073" s="16"/>
      <c r="H11073" s="16" t="s">
        <v>20953</v>
      </c>
      <c r="I11073" s="16"/>
      <c r="J11073" s="16"/>
      <c r="K11073" s="16"/>
      <c r="L11073" s="16"/>
      <c r="M11073" s="16" t="s">
        <v>1150</v>
      </c>
      <c r="N11073" s="17">
        <v>42856</v>
      </c>
      <c r="O11073" s="17"/>
      <c r="P11073" s="18" t="s">
        <v>21682</v>
      </c>
      <c r="Q11073" s="19"/>
      <c r="R11073" s="16"/>
      <c r="S11073" s="16" t="s">
        <v>21683</v>
      </c>
      <c r="T11073" s="16"/>
      <c r="U11073" s="16"/>
      <c r="V11073" s="16"/>
      <c r="W11073" s="16"/>
      <c r="X11073" s="16"/>
      <c r="Y11073" s="16"/>
      <c r="Z11073" s="16"/>
      <c r="AA11073" s="16"/>
      <c r="AB11073" s="16" t="s">
        <v>27</v>
      </c>
      <c r="AC11073" s="16"/>
      <c r="AD11073" s="20"/>
      <c r="AE11073" s="1">
        <v>211.6</v>
      </c>
    </row>
    <row r="11074" spans="1:31" x14ac:dyDescent="0.2">
      <c r="A11074" s="9" t="s">
        <v>555</v>
      </c>
      <c r="B11074" s="10" t="s">
        <v>572</v>
      </c>
      <c r="C11074" s="10" t="s">
        <v>573</v>
      </c>
      <c r="D11074" s="10" t="s">
        <v>1217</v>
      </c>
      <c r="E11074" s="10">
        <v>8</v>
      </c>
      <c r="F11074" s="10" t="s">
        <v>1173</v>
      </c>
      <c r="G11074" s="10"/>
      <c r="H11074" s="10" t="s">
        <v>20953</v>
      </c>
      <c r="I11074" s="10"/>
      <c r="J11074" s="10"/>
      <c r="K11074" s="10"/>
      <c r="L11074" s="10"/>
      <c r="M11074" s="10" t="s">
        <v>1150</v>
      </c>
      <c r="N11074" s="11">
        <v>42856</v>
      </c>
      <c r="O11074" s="11"/>
      <c r="P11074" s="12" t="s">
        <v>21684</v>
      </c>
      <c r="Q11074" s="13"/>
      <c r="R11074" s="10"/>
      <c r="S11074" s="10" t="s">
        <v>21685</v>
      </c>
      <c r="T11074" s="10"/>
      <c r="U11074" s="10"/>
      <c r="V11074" s="10"/>
      <c r="W11074" s="10"/>
      <c r="X11074" s="10"/>
      <c r="Y11074" s="10"/>
      <c r="Z11074" s="10"/>
      <c r="AA11074" s="10"/>
      <c r="AB11074" s="10"/>
      <c r="AC11074" s="10" t="s">
        <v>28</v>
      </c>
      <c r="AD11074" s="14"/>
      <c r="AE11074" s="1">
        <v>211.6</v>
      </c>
    </row>
    <row r="11075" spans="1:31" x14ac:dyDescent="0.2">
      <c r="A11075" s="15" t="s">
        <v>555</v>
      </c>
      <c r="B11075" s="16" t="s">
        <v>572</v>
      </c>
      <c r="C11075" s="16" t="s">
        <v>573</v>
      </c>
      <c r="D11075" s="16" t="s">
        <v>1217</v>
      </c>
      <c r="E11075" s="16">
        <v>8</v>
      </c>
      <c r="F11075" s="16" t="s">
        <v>1173</v>
      </c>
      <c r="G11075" s="16"/>
      <c r="H11075" s="16" t="s">
        <v>20953</v>
      </c>
      <c r="I11075" s="16"/>
      <c r="J11075" s="16"/>
      <c r="K11075" s="16"/>
      <c r="L11075" s="16"/>
      <c r="M11075" s="16" t="s">
        <v>1150</v>
      </c>
      <c r="N11075" s="17">
        <v>42856</v>
      </c>
      <c r="O11075" s="17"/>
      <c r="P11075" s="18" t="s">
        <v>21686</v>
      </c>
      <c r="Q11075" s="19"/>
      <c r="R11075" s="16"/>
      <c r="S11075" s="16" t="s">
        <v>21687</v>
      </c>
      <c r="T11075" s="16"/>
      <c r="U11075" s="16"/>
      <c r="V11075" s="16"/>
      <c r="W11075" s="16"/>
      <c r="X11075" s="16"/>
      <c r="Y11075" s="16"/>
      <c r="Z11075" s="16"/>
      <c r="AA11075" s="16"/>
      <c r="AB11075" s="16" t="s">
        <v>27</v>
      </c>
      <c r="AC11075" s="16"/>
      <c r="AD11075" s="20"/>
      <c r="AE11075" s="1">
        <v>211.6</v>
      </c>
    </row>
    <row r="11076" spans="1:31" x14ac:dyDescent="0.2">
      <c r="A11076" s="9" t="s">
        <v>555</v>
      </c>
      <c r="B11076" s="10" t="s">
        <v>572</v>
      </c>
      <c r="C11076" s="10" t="s">
        <v>573</v>
      </c>
      <c r="D11076" s="10" t="s">
        <v>1217</v>
      </c>
      <c r="E11076" s="10">
        <v>8</v>
      </c>
      <c r="F11076" s="10" t="s">
        <v>1173</v>
      </c>
      <c r="G11076" s="10"/>
      <c r="H11076" s="10" t="s">
        <v>20953</v>
      </c>
      <c r="I11076" s="10"/>
      <c r="J11076" s="10"/>
      <c r="K11076" s="10"/>
      <c r="L11076" s="10"/>
      <c r="M11076" s="10" t="s">
        <v>1150</v>
      </c>
      <c r="N11076" s="11">
        <v>42856</v>
      </c>
      <c r="O11076" s="11"/>
      <c r="P11076" s="12" t="s">
        <v>21688</v>
      </c>
      <c r="Q11076" s="13"/>
      <c r="R11076" s="10"/>
      <c r="S11076" s="10" t="s">
        <v>21689</v>
      </c>
      <c r="T11076" s="10"/>
      <c r="U11076" s="10"/>
      <c r="V11076" s="10"/>
      <c r="W11076" s="10"/>
      <c r="X11076" s="10"/>
      <c r="Y11076" s="10"/>
      <c r="Z11076" s="10"/>
      <c r="AA11076" s="10"/>
      <c r="AB11076" s="10"/>
      <c r="AC11076" s="10" t="s">
        <v>28</v>
      </c>
      <c r="AD11076" s="14"/>
      <c r="AE11076" s="1">
        <v>211.6</v>
      </c>
    </row>
    <row r="11077" spans="1:31" x14ac:dyDescent="0.2">
      <c r="A11077" s="15" t="s">
        <v>555</v>
      </c>
      <c r="B11077" s="16" t="s">
        <v>572</v>
      </c>
      <c r="C11077" s="16" t="s">
        <v>573</v>
      </c>
      <c r="D11077" s="16" t="s">
        <v>1217</v>
      </c>
      <c r="E11077" s="16">
        <v>8</v>
      </c>
      <c r="F11077" s="16" t="s">
        <v>1173</v>
      </c>
      <c r="G11077" s="16"/>
      <c r="H11077" s="16" t="s">
        <v>20953</v>
      </c>
      <c r="I11077" s="16"/>
      <c r="J11077" s="16"/>
      <c r="K11077" s="16"/>
      <c r="L11077" s="16"/>
      <c r="M11077" s="16" t="s">
        <v>1150</v>
      </c>
      <c r="N11077" s="17">
        <v>42856</v>
      </c>
      <c r="O11077" s="17"/>
      <c r="P11077" s="18" t="s">
        <v>21690</v>
      </c>
      <c r="Q11077" s="19"/>
      <c r="R11077" s="16"/>
      <c r="S11077" s="16" t="s">
        <v>21691</v>
      </c>
      <c r="T11077" s="16"/>
      <c r="U11077" s="16"/>
      <c r="V11077" s="16"/>
      <c r="W11077" s="16"/>
      <c r="X11077" s="16"/>
      <c r="Y11077" s="16"/>
      <c r="Z11077" s="16"/>
      <c r="AA11077" s="16"/>
      <c r="AB11077" s="16" t="s">
        <v>27</v>
      </c>
      <c r="AC11077" s="16"/>
      <c r="AD11077" s="20"/>
      <c r="AE11077" s="1">
        <v>211.6</v>
      </c>
    </row>
    <row r="11078" spans="1:31" x14ac:dyDescent="0.2">
      <c r="A11078" s="9" t="s">
        <v>555</v>
      </c>
      <c r="B11078" s="10" t="s">
        <v>572</v>
      </c>
      <c r="C11078" s="10" t="s">
        <v>573</v>
      </c>
      <c r="D11078" s="10" t="s">
        <v>1217</v>
      </c>
      <c r="E11078" s="10">
        <v>8</v>
      </c>
      <c r="F11078" s="10" t="s">
        <v>1173</v>
      </c>
      <c r="G11078" s="10"/>
      <c r="H11078" s="10" t="s">
        <v>20953</v>
      </c>
      <c r="I11078" s="10"/>
      <c r="J11078" s="10"/>
      <c r="K11078" s="10"/>
      <c r="L11078" s="10"/>
      <c r="M11078" s="10" t="s">
        <v>1150</v>
      </c>
      <c r="N11078" s="11">
        <v>42856</v>
      </c>
      <c r="O11078" s="11"/>
      <c r="P11078" s="12" t="s">
        <v>21692</v>
      </c>
      <c r="Q11078" s="13"/>
      <c r="R11078" s="10"/>
      <c r="S11078" s="10" t="s">
        <v>21693</v>
      </c>
      <c r="T11078" s="10"/>
      <c r="U11078" s="10"/>
      <c r="V11078" s="10"/>
      <c r="W11078" s="10"/>
      <c r="X11078" s="10"/>
      <c r="Y11078" s="10"/>
      <c r="Z11078" s="10"/>
      <c r="AA11078" s="10"/>
      <c r="AB11078" s="10"/>
      <c r="AC11078" s="10" t="s">
        <v>28</v>
      </c>
      <c r="AD11078" s="14"/>
      <c r="AE11078" s="1">
        <v>211.6</v>
      </c>
    </row>
    <row r="11079" spans="1:31" x14ac:dyDescent="0.2">
      <c r="A11079" s="15" t="s">
        <v>555</v>
      </c>
      <c r="B11079" s="16" t="s">
        <v>572</v>
      </c>
      <c r="C11079" s="16" t="s">
        <v>573</v>
      </c>
      <c r="D11079" s="16" t="s">
        <v>1217</v>
      </c>
      <c r="E11079" s="16">
        <v>8</v>
      </c>
      <c r="F11079" s="16" t="s">
        <v>1173</v>
      </c>
      <c r="G11079" s="16"/>
      <c r="H11079" s="16" t="s">
        <v>20953</v>
      </c>
      <c r="I11079" s="16"/>
      <c r="J11079" s="16"/>
      <c r="K11079" s="16"/>
      <c r="L11079" s="16"/>
      <c r="M11079" s="16" t="s">
        <v>1150</v>
      </c>
      <c r="N11079" s="17">
        <v>42856</v>
      </c>
      <c r="O11079" s="17"/>
      <c r="P11079" s="18" t="s">
        <v>21694</v>
      </c>
      <c r="Q11079" s="19"/>
      <c r="R11079" s="16"/>
      <c r="S11079" s="16" t="s">
        <v>21695</v>
      </c>
      <c r="T11079" s="16"/>
      <c r="U11079" s="16"/>
      <c r="V11079" s="16"/>
      <c r="W11079" s="16"/>
      <c r="X11079" s="16"/>
      <c r="Y11079" s="16"/>
      <c r="Z11079" s="16"/>
      <c r="AA11079" s="16"/>
      <c r="AB11079" s="16" t="s">
        <v>27</v>
      </c>
      <c r="AC11079" s="16"/>
      <c r="AD11079" s="20"/>
      <c r="AE11079" s="1">
        <v>211.6</v>
      </c>
    </row>
    <row r="11080" spans="1:31" x14ac:dyDescent="0.2">
      <c r="A11080" s="9" t="s">
        <v>555</v>
      </c>
      <c r="B11080" s="10" t="s">
        <v>572</v>
      </c>
      <c r="C11080" s="10" t="s">
        <v>573</v>
      </c>
      <c r="D11080" s="10" t="s">
        <v>1217</v>
      </c>
      <c r="E11080" s="10">
        <v>8</v>
      </c>
      <c r="F11080" s="10" t="s">
        <v>1173</v>
      </c>
      <c r="G11080" s="10"/>
      <c r="H11080" s="10" t="s">
        <v>20953</v>
      </c>
      <c r="I11080" s="10"/>
      <c r="J11080" s="10"/>
      <c r="K11080" s="10"/>
      <c r="L11080" s="10"/>
      <c r="M11080" s="10" t="s">
        <v>1150</v>
      </c>
      <c r="N11080" s="11">
        <v>42856</v>
      </c>
      <c r="O11080" s="11"/>
      <c r="P11080" s="12" t="s">
        <v>21696</v>
      </c>
      <c r="Q11080" s="13"/>
      <c r="R11080" s="10"/>
      <c r="S11080" s="10" t="s">
        <v>21697</v>
      </c>
      <c r="T11080" s="10"/>
      <c r="U11080" s="10"/>
      <c r="V11080" s="10"/>
      <c r="W11080" s="10"/>
      <c r="X11080" s="10"/>
      <c r="Y11080" s="10"/>
      <c r="Z11080" s="10"/>
      <c r="AA11080" s="10"/>
      <c r="AB11080" s="10"/>
      <c r="AC11080" s="10" t="s">
        <v>28</v>
      </c>
      <c r="AD11080" s="14"/>
      <c r="AE11080" s="1">
        <v>211.6</v>
      </c>
    </row>
    <row r="11081" spans="1:31" x14ac:dyDescent="0.2">
      <c r="A11081" s="15" t="s">
        <v>555</v>
      </c>
      <c r="B11081" s="16" t="s">
        <v>572</v>
      </c>
      <c r="C11081" s="16" t="s">
        <v>573</v>
      </c>
      <c r="D11081" s="16" t="s">
        <v>1217</v>
      </c>
      <c r="E11081" s="16">
        <v>8</v>
      </c>
      <c r="F11081" s="16" t="s">
        <v>1173</v>
      </c>
      <c r="G11081" s="16"/>
      <c r="H11081" s="16" t="s">
        <v>20953</v>
      </c>
      <c r="I11081" s="16"/>
      <c r="J11081" s="16"/>
      <c r="K11081" s="16"/>
      <c r="L11081" s="16"/>
      <c r="M11081" s="16" t="s">
        <v>1150</v>
      </c>
      <c r="N11081" s="17">
        <v>42856</v>
      </c>
      <c r="O11081" s="17"/>
      <c r="P11081" s="18" t="s">
        <v>21698</v>
      </c>
      <c r="Q11081" s="19"/>
      <c r="R11081" s="16"/>
      <c r="S11081" s="16" t="s">
        <v>21699</v>
      </c>
      <c r="T11081" s="16"/>
      <c r="U11081" s="16"/>
      <c r="V11081" s="16"/>
      <c r="W11081" s="16"/>
      <c r="X11081" s="16"/>
      <c r="Y11081" s="16"/>
      <c r="Z11081" s="16"/>
      <c r="AA11081" s="16"/>
      <c r="AB11081" s="16" t="s">
        <v>27</v>
      </c>
      <c r="AC11081" s="16"/>
      <c r="AD11081" s="20"/>
      <c r="AE11081" s="1">
        <v>211.6</v>
      </c>
    </row>
    <row r="11082" spans="1:31" x14ac:dyDescent="0.2">
      <c r="A11082" s="9" t="s">
        <v>555</v>
      </c>
      <c r="B11082" s="10" t="s">
        <v>572</v>
      </c>
      <c r="C11082" s="10" t="s">
        <v>573</v>
      </c>
      <c r="D11082" s="10" t="s">
        <v>1217</v>
      </c>
      <c r="E11082" s="10">
        <v>8</v>
      </c>
      <c r="F11082" s="10" t="s">
        <v>1173</v>
      </c>
      <c r="G11082" s="10"/>
      <c r="H11082" s="10" t="s">
        <v>20953</v>
      </c>
      <c r="I11082" s="10"/>
      <c r="J11082" s="10"/>
      <c r="K11082" s="10"/>
      <c r="L11082" s="10"/>
      <c r="M11082" s="10" t="s">
        <v>1150</v>
      </c>
      <c r="N11082" s="11">
        <v>42856</v>
      </c>
      <c r="O11082" s="11"/>
      <c r="P11082" s="12" t="s">
        <v>21700</v>
      </c>
      <c r="Q11082" s="13"/>
      <c r="R11082" s="10"/>
      <c r="S11082" s="10" t="s">
        <v>21701</v>
      </c>
      <c r="T11082" s="10"/>
      <c r="U11082" s="10"/>
      <c r="V11082" s="10"/>
      <c r="W11082" s="10"/>
      <c r="X11082" s="10"/>
      <c r="Y11082" s="10"/>
      <c r="Z11082" s="10"/>
      <c r="AA11082" s="10"/>
      <c r="AB11082" s="10"/>
      <c r="AC11082" s="10" t="s">
        <v>28</v>
      </c>
      <c r="AD11082" s="14"/>
      <c r="AE11082" s="1">
        <v>211.6</v>
      </c>
    </row>
    <row r="11083" spans="1:31" x14ac:dyDescent="0.2">
      <c r="A11083" s="15" t="s">
        <v>555</v>
      </c>
      <c r="B11083" s="16" t="s">
        <v>572</v>
      </c>
      <c r="C11083" s="16" t="s">
        <v>573</v>
      </c>
      <c r="D11083" s="16" t="s">
        <v>1217</v>
      </c>
      <c r="E11083" s="16">
        <v>8</v>
      </c>
      <c r="F11083" s="16" t="s">
        <v>1173</v>
      </c>
      <c r="G11083" s="16"/>
      <c r="H11083" s="16" t="s">
        <v>20953</v>
      </c>
      <c r="I11083" s="16"/>
      <c r="J11083" s="16"/>
      <c r="K11083" s="16"/>
      <c r="L11083" s="16"/>
      <c r="M11083" s="16" t="s">
        <v>1150</v>
      </c>
      <c r="N11083" s="17">
        <v>42979</v>
      </c>
      <c r="O11083" s="17"/>
      <c r="P11083" s="18" t="s">
        <v>21702</v>
      </c>
      <c r="Q11083" s="19"/>
      <c r="R11083" s="16"/>
      <c r="S11083" s="16" t="s">
        <v>21703</v>
      </c>
      <c r="T11083" s="16"/>
      <c r="U11083" s="16"/>
      <c r="V11083" s="16"/>
      <c r="W11083" s="16"/>
      <c r="X11083" s="16"/>
      <c r="Y11083" s="16"/>
      <c r="Z11083" s="16"/>
      <c r="AA11083" s="16"/>
      <c r="AB11083" s="16" t="s">
        <v>27</v>
      </c>
      <c r="AC11083" s="16"/>
      <c r="AD11083" s="20"/>
      <c r="AE11083" s="1">
        <v>211.6</v>
      </c>
    </row>
    <row r="11084" spans="1:31" x14ac:dyDescent="0.2">
      <c r="A11084" s="9" t="s">
        <v>555</v>
      </c>
      <c r="B11084" s="10" t="s">
        <v>572</v>
      </c>
      <c r="C11084" s="10" t="s">
        <v>573</v>
      </c>
      <c r="D11084" s="10" t="s">
        <v>1217</v>
      </c>
      <c r="E11084" s="10">
        <v>8</v>
      </c>
      <c r="F11084" s="10" t="s">
        <v>1173</v>
      </c>
      <c r="G11084" s="10"/>
      <c r="H11084" s="10" t="s">
        <v>20953</v>
      </c>
      <c r="I11084" s="10"/>
      <c r="J11084" s="10"/>
      <c r="K11084" s="10"/>
      <c r="L11084" s="10"/>
      <c r="M11084" s="10" t="s">
        <v>1150</v>
      </c>
      <c r="N11084" s="11">
        <v>42856</v>
      </c>
      <c r="O11084" s="11"/>
      <c r="P11084" s="12" t="s">
        <v>21704</v>
      </c>
      <c r="Q11084" s="13"/>
      <c r="R11084" s="10"/>
      <c r="S11084" s="10" t="s">
        <v>21705</v>
      </c>
      <c r="T11084" s="10"/>
      <c r="U11084" s="10"/>
      <c r="V11084" s="10"/>
      <c r="W11084" s="10"/>
      <c r="X11084" s="10"/>
      <c r="Y11084" s="10"/>
      <c r="Z11084" s="10"/>
      <c r="AA11084" s="10"/>
      <c r="AB11084" s="10"/>
      <c r="AC11084" s="10" t="s">
        <v>28</v>
      </c>
      <c r="AD11084" s="14"/>
      <c r="AE11084" s="1">
        <v>211.6</v>
      </c>
    </row>
    <row r="11085" spans="1:31" x14ac:dyDescent="0.2">
      <c r="A11085" s="15" t="s">
        <v>555</v>
      </c>
      <c r="B11085" s="16" t="s">
        <v>572</v>
      </c>
      <c r="C11085" s="16" t="s">
        <v>573</v>
      </c>
      <c r="D11085" s="16" t="s">
        <v>1217</v>
      </c>
      <c r="E11085" s="16">
        <v>8</v>
      </c>
      <c r="F11085" s="16" t="s">
        <v>1173</v>
      </c>
      <c r="G11085" s="16"/>
      <c r="H11085" s="16" t="s">
        <v>20953</v>
      </c>
      <c r="I11085" s="16"/>
      <c r="J11085" s="16"/>
      <c r="K11085" s="16"/>
      <c r="L11085" s="16"/>
      <c r="M11085" s="16" t="s">
        <v>1150</v>
      </c>
      <c r="N11085" s="17">
        <v>42856</v>
      </c>
      <c r="O11085" s="17"/>
      <c r="P11085" s="18" t="s">
        <v>21706</v>
      </c>
      <c r="Q11085" s="19"/>
      <c r="R11085" s="16"/>
      <c r="S11085" s="16" t="s">
        <v>21707</v>
      </c>
      <c r="T11085" s="16"/>
      <c r="U11085" s="16"/>
      <c r="V11085" s="16"/>
      <c r="W11085" s="16"/>
      <c r="X11085" s="16"/>
      <c r="Y11085" s="16"/>
      <c r="Z11085" s="16"/>
      <c r="AA11085" s="16"/>
      <c r="AB11085" s="16"/>
      <c r="AC11085" s="16" t="s">
        <v>28</v>
      </c>
      <c r="AD11085" s="20"/>
      <c r="AE11085" s="1">
        <v>234.6</v>
      </c>
    </row>
    <row r="11086" spans="1:31" x14ac:dyDescent="0.2">
      <c r="A11086" s="9" t="s">
        <v>555</v>
      </c>
      <c r="B11086" s="10" t="s">
        <v>572</v>
      </c>
      <c r="C11086" s="10" t="s">
        <v>573</v>
      </c>
      <c r="D11086" s="10" t="s">
        <v>1217</v>
      </c>
      <c r="E11086" s="10">
        <v>8</v>
      </c>
      <c r="F11086" s="10" t="s">
        <v>1173</v>
      </c>
      <c r="G11086" s="10"/>
      <c r="H11086" s="10" t="s">
        <v>20953</v>
      </c>
      <c r="I11086" s="10"/>
      <c r="J11086" s="10"/>
      <c r="K11086" s="10"/>
      <c r="L11086" s="10"/>
      <c r="M11086" s="10" t="s">
        <v>1150</v>
      </c>
      <c r="N11086" s="11">
        <v>42856</v>
      </c>
      <c r="O11086" s="11"/>
      <c r="P11086" s="12" t="s">
        <v>21708</v>
      </c>
      <c r="Q11086" s="13"/>
      <c r="R11086" s="10"/>
      <c r="S11086" s="10" t="s">
        <v>21709</v>
      </c>
      <c r="T11086" s="10"/>
      <c r="U11086" s="10"/>
      <c r="V11086" s="10"/>
      <c r="W11086" s="10"/>
      <c r="X11086" s="10"/>
      <c r="Y11086" s="10"/>
      <c r="Z11086" s="10"/>
      <c r="AA11086" s="10"/>
      <c r="AB11086" s="10"/>
      <c r="AC11086" s="10" t="s">
        <v>28</v>
      </c>
      <c r="AD11086" s="14"/>
      <c r="AE11086" s="1">
        <v>234.6</v>
      </c>
    </row>
    <row r="11087" spans="1:31" x14ac:dyDescent="0.2">
      <c r="A11087" s="15" t="s">
        <v>555</v>
      </c>
      <c r="B11087" s="16" t="s">
        <v>572</v>
      </c>
      <c r="C11087" s="16" t="s">
        <v>573</v>
      </c>
      <c r="D11087" s="16" t="s">
        <v>1217</v>
      </c>
      <c r="E11087" s="16">
        <v>8</v>
      </c>
      <c r="F11087" s="16" t="s">
        <v>1173</v>
      </c>
      <c r="G11087" s="16"/>
      <c r="H11087" s="16" t="s">
        <v>20953</v>
      </c>
      <c r="I11087" s="16"/>
      <c r="J11087" s="16"/>
      <c r="K11087" s="16"/>
      <c r="L11087" s="16"/>
      <c r="M11087" s="16" t="s">
        <v>1150</v>
      </c>
      <c r="N11087" s="17">
        <v>42856</v>
      </c>
      <c r="O11087" s="17"/>
      <c r="P11087" s="18" t="s">
        <v>21710</v>
      </c>
      <c r="Q11087" s="19"/>
      <c r="R11087" s="16"/>
      <c r="S11087" s="16" t="s">
        <v>21711</v>
      </c>
      <c r="T11087" s="16"/>
      <c r="U11087" s="16"/>
      <c r="V11087" s="16"/>
      <c r="W11087" s="16"/>
      <c r="X11087" s="16"/>
      <c r="Y11087" s="16"/>
      <c r="Z11087" s="16"/>
      <c r="AA11087" s="16"/>
      <c r="AB11087" s="16"/>
      <c r="AC11087" s="16" t="s">
        <v>28</v>
      </c>
      <c r="AD11087" s="20"/>
      <c r="AE11087" s="1">
        <v>234.6</v>
      </c>
    </row>
    <row r="11088" spans="1:31" x14ac:dyDescent="0.2">
      <c r="A11088" s="9" t="s">
        <v>555</v>
      </c>
      <c r="B11088" s="10" t="s">
        <v>572</v>
      </c>
      <c r="C11088" s="10" t="s">
        <v>573</v>
      </c>
      <c r="D11088" s="10" t="s">
        <v>1217</v>
      </c>
      <c r="E11088" s="10">
        <v>8</v>
      </c>
      <c r="F11088" s="10" t="s">
        <v>1173</v>
      </c>
      <c r="G11088" s="10"/>
      <c r="H11088" s="10" t="s">
        <v>20953</v>
      </c>
      <c r="I11088" s="10"/>
      <c r="J11088" s="10"/>
      <c r="K11088" s="10"/>
      <c r="L11088" s="10"/>
      <c r="M11088" s="10" t="s">
        <v>1150</v>
      </c>
      <c r="N11088" s="11">
        <v>42856</v>
      </c>
      <c r="O11088" s="11"/>
      <c r="P11088" s="12" t="s">
        <v>21712</v>
      </c>
      <c r="Q11088" s="13"/>
      <c r="R11088" s="10"/>
      <c r="S11088" s="10" t="s">
        <v>21713</v>
      </c>
      <c r="T11088" s="10"/>
      <c r="U11088" s="10"/>
      <c r="V11088" s="10"/>
      <c r="W11088" s="10"/>
      <c r="X11088" s="10"/>
      <c r="Y11088" s="10"/>
      <c r="Z11088" s="10"/>
      <c r="AA11088" s="10"/>
      <c r="AB11088" s="10"/>
      <c r="AC11088" s="10" t="s">
        <v>28</v>
      </c>
      <c r="AD11088" s="14"/>
      <c r="AE11088" s="1">
        <v>234.6</v>
      </c>
    </row>
    <row r="11089" spans="1:31" x14ac:dyDescent="0.2">
      <c r="A11089" s="15" t="s">
        <v>555</v>
      </c>
      <c r="B11089" s="16" t="s">
        <v>572</v>
      </c>
      <c r="C11089" s="16" t="s">
        <v>573</v>
      </c>
      <c r="D11089" s="16" t="s">
        <v>1217</v>
      </c>
      <c r="E11089" s="16">
        <v>8</v>
      </c>
      <c r="F11089" s="16" t="s">
        <v>1173</v>
      </c>
      <c r="G11089" s="16"/>
      <c r="H11089" s="16" t="s">
        <v>20953</v>
      </c>
      <c r="I11089" s="16"/>
      <c r="J11089" s="16"/>
      <c r="K11089" s="16"/>
      <c r="L11089" s="16"/>
      <c r="M11089" s="16" t="s">
        <v>1150</v>
      </c>
      <c r="N11089" s="17">
        <v>42856</v>
      </c>
      <c r="O11089" s="17"/>
      <c r="P11089" s="18" t="s">
        <v>21714</v>
      </c>
      <c r="Q11089" s="19"/>
      <c r="R11089" s="16"/>
      <c r="S11089" s="16" t="s">
        <v>21715</v>
      </c>
      <c r="T11089" s="16"/>
      <c r="U11089" s="16"/>
      <c r="V11089" s="16"/>
      <c r="W11089" s="16"/>
      <c r="X11089" s="16"/>
      <c r="Y11089" s="16"/>
      <c r="Z11089" s="16"/>
      <c r="AA11089" s="16"/>
      <c r="AB11089" s="16"/>
      <c r="AC11089" s="16" t="s">
        <v>28</v>
      </c>
      <c r="AD11089" s="20"/>
      <c r="AE11089" s="1">
        <v>234.6</v>
      </c>
    </row>
    <row r="11090" spans="1:31" x14ac:dyDescent="0.2">
      <c r="A11090" s="9" t="s">
        <v>555</v>
      </c>
      <c r="B11090" s="10" t="s">
        <v>572</v>
      </c>
      <c r="C11090" s="10" t="s">
        <v>573</v>
      </c>
      <c r="D11090" s="10" t="s">
        <v>1217</v>
      </c>
      <c r="E11090" s="10">
        <v>8</v>
      </c>
      <c r="F11090" s="10" t="s">
        <v>1173</v>
      </c>
      <c r="G11090" s="10"/>
      <c r="H11090" s="10" t="s">
        <v>20953</v>
      </c>
      <c r="I11090" s="10"/>
      <c r="J11090" s="10"/>
      <c r="K11090" s="10"/>
      <c r="L11090" s="10"/>
      <c r="M11090" s="10" t="s">
        <v>1150</v>
      </c>
      <c r="N11090" s="11">
        <v>42856</v>
      </c>
      <c r="O11090" s="11"/>
      <c r="P11090" s="12" t="s">
        <v>21716</v>
      </c>
      <c r="Q11090" s="13"/>
      <c r="R11090" s="10"/>
      <c r="S11090" s="10" t="s">
        <v>21717</v>
      </c>
      <c r="T11090" s="10"/>
      <c r="U11090" s="10"/>
      <c r="V11090" s="10"/>
      <c r="W11090" s="10"/>
      <c r="X11090" s="10"/>
      <c r="Y11090" s="10"/>
      <c r="Z11090" s="10"/>
      <c r="AA11090" s="10"/>
      <c r="AB11090" s="10"/>
      <c r="AC11090" s="10" t="s">
        <v>28</v>
      </c>
      <c r="AD11090" s="14"/>
      <c r="AE11090" s="1">
        <v>234.6</v>
      </c>
    </row>
    <row r="11091" spans="1:31" x14ac:dyDescent="0.2">
      <c r="A11091" s="15" t="s">
        <v>555</v>
      </c>
      <c r="B11091" s="16" t="s">
        <v>572</v>
      </c>
      <c r="C11091" s="16" t="s">
        <v>573</v>
      </c>
      <c r="D11091" s="16" t="s">
        <v>1217</v>
      </c>
      <c r="E11091" s="16">
        <v>8</v>
      </c>
      <c r="F11091" s="16" t="s">
        <v>1173</v>
      </c>
      <c r="G11091" s="16"/>
      <c r="H11091" s="16" t="s">
        <v>20953</v>
      </c>
      <c r="I11091" s="16"/>
      <c r="J11091" s="16"/>
      <c r="K11091" s="16"/>
      <c r="L11091" s="16"/>
      <c r="M11091" s="16" t="s">
        <v>1150</v>
      </c>
      <c r="N11091" s="17">
        <v>42856</v>
      </c>
      <c r="O11091" s="17"/>
      <c r="P11091" s="18" t="s">
        <v>21718</v>
      </c>
      <c r="Q11091" s="19"/>
      <c r="R11091" s="16"/>
      <c r="S11091" s="16" t="s">
        <v>21719</v>
      </c>
      <c r="T11091" s="16"/>
      <c r="U11091" s="16"/>
      <c r="V11091" s="16"/>
      <c r="W11091" s="16"/>
      <c r="X11091" s="16"/>
      <c r="Y11091" s="16"/>
      <c r="Z11091" s="16"/>
      <c r="AA11091" s="16"/>
      <c r="AB11091" s="16"/>
      <c r="AC11091" s="16" t="s">
        <v>28</v>
      </c>
      <c r="AD11091" s="20"/>
      <c r="AE11091" s="1">
        <v>234.6</v>
      </c>
    </row>
    <row r="11092" spans="1:31" x14ac:dyDescent="0.2">
      <c r="A11092" s="9" t="s">
        <v>555</v>
      </c>
      <c r="B11092" s="10" t="s">
        <v>572</v>
      </c>
      <c r="C11092" s="10" t="s">
        <v>573</v>
      </c>
      <c r="D11092" s="10" t="s">
        <v>1217</v>
      </c>
      <c r="E11092" s="10">
        <v>8</v>
      </c>
      <c r="F11092" s="10" t="s">
        <v>1173</v>
      </c>
      <c r="G11092" s="10"/>
      <c r="H11092" s="10" t="s">
        <v>20953</v>
      </c>
      <c r="I11092" s="10"/>
      <c r="J11092" s="10"/>
      <c r="K11092" s="10"/>
      <c r="L11092" s="10"/>
      <c r="M11092" s="10" t="s">
        <v>1150</v>
      </c>
      <c r="N11092" s="11">
        <v>42856</v>
      </c>
      <c r="O11092" s="11"/>
      <c r="P11092" s="12" t="s">
        <v>21720</v>
      </c>
      <c r="Q11092" s="13"/>
      <c r="R11092" s="10"/>
      <c r="S11092" s="10" t="s">
        <v>21721</v>
      </c>
      <c r="T11092" s="10"/>
      <c r="U11092" s="10"/>
      <c r="V11092" s="10"/>
      <c r="W11092" s="10"/>
      <c r="X11092" s="10"/>
      <c r="Y11092" s="10"/>
      <c r="Z11092" s="10"/>
      <c r="AA11092" s="10"/>
      <c r="AB11092" s="10"/>
      <c r="AC11092" s="10" t="s">
        <v>28</v>
      </c>
      <c r="AD11092" s="14"/>
      <c r="AE11092" s="1">
        <v>234.6</v>
      </c>
    </row>
    <row r="11093" spans="1:31" x14ac:dyDescent="0.2">
      <c r="A11093" s="15" t="s">
        <v>555</v>
      </c>
      <c r="B11093" s="16" t="s">
        <v>572</v>
      </c>
      <c r="C11093" s="16" t="s">
        <v>573</v>
      </c>
      <c r="D11093" s="16" t="s">
        <v>1217</v>
      </c>
      <c r="E11093" s="16">
        <v>8</v>
      </c>
      <c r="F11093" s="16" t="s">
        <v>1173</v>
      </c>
      <c r="G11093" s="16"/>
      <c r="H11093" s="16" t="s">
        <v>20953</v>
      </c>
      <c r="I11093" s="16"/>
      <c r="J11093" s="16"/>
      <c r="K11093" s="16"/>
      <c r="L11093" s="16"/>
      <c r="M11093" s="16" t="s">
        <v>1150</v>
      </c>
      <c r="N11093" s="17">
        <v>42856</v>
      </c>
      <c r="O11093" s="17"/>
      <c r="P11093" s="18" t="s">
        <v>21722</v>
      </c>
      <c r="Q11093" s="19"/>
      <c r="R11093" s="16"/>
      <c r="S11093" s="16" t="s">
        <v>21723</v>
      </c>
      <c r="T11093" s="16"/>
      <c r="U11093" s="16"/>
      <c r="V11093" s="16"/>
      <c r="W11093" s="16"/>
      <c r="X11093" s="16"/>
      <c r="Y11093" s="16"/>
      <c r="Z11093" s="16"/>
      <c r="AA11093" s="16"/>
      <c r="AB11093" s="16"/>
      <c r="AC11093" s="16" t="s">
        <v>28</v>
      </c>
      <c r="AD11093" s="20"/>
      <c r="AE11093" s="1">
        <v>234.6</v>
      </c>
    </row>
    <row r="11094" spans="1:31" x14ac:dyDescent="0.2">
      <c r="A11094" s="9" t="s">
        <v>555</v>
      </c>
      <c r="B11094" s="10" t="s">
        <v>1420</v>
      </c>
      <c r="C11094" s="10" t="s">
        <v>1420</v>
      </c>
      <c r="D11094" s="10" t="s">
        <v>1217</v>
      </c>
      <c r="E11094" s="10">
        <v>8</v>
      </c>
      <c r="F11094" s="10" t="s">
        <v>1173</v>
      </c>
      <c r="G11094" s="10"/>
      <c r="H11094" s="10" t="s">
        <v>20953</v>
      </c>
      <c r="I11094" s="10"/>
      <c r="J11094" s="10"/>
      <c r="K11094" s="10"/>
      <c r="L11094" s="10"/>
      <c r="M11094" s="10" t="s">
        <v>1150</v>
      </c>
      <c r="N11094" s="11">
        <v>43831</v>
      </c>
      <c r="O11094" s="11"/>
      <c r="P11094" s="12" t="s">
        <v>21724</v>
      </c>
      <c r="Q11094" s="13"/>
      <c r="R11094" s="10"/>
      <c r="S11094" s="10" t="s">
        <v>21725</v>
      </c>
      <c r="T11094" s="10"/>
      <c r="U11094" s="10"/>
      <c r="V11094" s="10"/>
      <c r="W11094" s="10"/>
      <c r="X11094" s="10"/>
      <c r="Y11094" s="10"/>
      <c r="Z11094" s="10"/>
      <c r="AA11094" s="10"/>
      <c r="AB11094" s="10" t="s">
        <v>27</v>
      </c>
      <c r="AC11094" s="10"/>
      <c r="AD11094" s="14"/>
      <c r="AE11094" s="1">
        <v>433</v>
      </c>
    </row>
    <row r="11095" spans="1:31" x14ac:dyDescent="0.2">
      <c r="A11095" s="15" t="s">
        <v>555</v>
      </c>
      <c r="B11095" s="16" t="s">
        <v>1420</v>
      </c>
      <c r="C11095" s="16" t="s">
        <v>1420</v>
      </c>
      <c r="D11095" s="16" t="s">
        <v>1217</v>
      </c>
      <c r="E11095" s="16">
        <v>8</v>
      </c>
      <c r="F11095" s="16" t="s">
        <v>1173</v>
      </c>
      <c r="G11095" s="16"/>
      <c r="H11095" s="16" t="s">
        <v>20953</v>
      </c>
      <c r="I11095" s="16"/>
      <c r="J11095" s="16"/>
      <c r="K11095" s="16"/>
      <c r="L11095" s="16"/>
      <c r="M11095" s="16" t="s">
        <v>1150</v>
      </c>
      <c r="N11095" s="17">
        <v>43831</v>
      </c>
      <c r="O11095" s="17"/>
      <c r="P11095" s="18" t="s">
        <v>21726</v>
      </c>
      <c r="Q11095" s="19"/>
      <c r="R11095" s="16"/>
      <c r="S11095" s="16" t="s">
        <v>21727</v>
      </c>
      <c r="T11095" s="16"/>
      <c r="U11095" s="16"/>
      <c r="V11095" s="16"/>
      <c r="W11095" s="16"/>
      <c r="X11095" s="16"/>
      <c r="Y11095" s="16"/>
      <c r="Z11095" s="16"/>
      <c r="AA11095" s="16"/>
      <c r="AB11095" s="16"/>
      <c r="AC11095" s="16" t="s">
        <v>28</v>
      </c>
      <c r="AD11095" s="20"/>
      <c r="AE11095" s="1">
        <v>433</v>
      </c>
    </row>
    <row r="11096" spans="1:31" x14ac:dyDescent="0.2">
      <c r="A11096" s="9" t="s">
        <v>555</v>
      </c>
      <c r="B11096" s="10" t="s">
        <v>1420</v>
      </c>
      <c r="C11096" s="10" t="s">
        <v>1420</v>
      </c>
      <c r="D11096" s="10" t="s">
        <v>1217</v>
      </c>
      <c r="E11096" s="10">
        <v>8</v>
      </c>
      <c r="F11096" s="10" t="s">
        <v>1173</v>
      </c>
      <c r="G11096" s="10"/>
      <c r="H11096" s="10" t="s">
        <v>20953</v>
      </c>
      <c r="I11096" s="10"/>
      <c r="J11096" s="10"/>
      <c r="K11096" s="10"/>
      <c r="L11096" s="10"/>
      <c r="M11096" s="10" t="s">
        <v>1150</v>
      </c>
      <c r="N11096" s="11">
        <v>43831</v>
      </c>
      <c r="O11096" s="11"/>
      <c r="P11096" s="12" t="s">
        <v>21728</v>
      </c>
      <c r="Q11096" s="13"/>
      <c r="R11096" s="10"/>
      <c r="S11096" s="10" t="s">
        <v>21729</v>
      </c>
      <c r="T11096" s="10"/>
      <c r="U11096" s="10"/>
      <c r="V11096" s="10"/>
      <c r="W11096" s="10"/>
      <c r="X11096" s="10"/>
      <c r="Y11096" s="10"/>
      <c r="Z11096" s="10"/>
      <c r="AA11096" s="10"/>
      <c r="AB11096" s="10"/>
      <c r="AC11096" s="10" t="s">
        <v>28</v>
      </c>
      <c r="AD11096" s="14"/>
      <c r="AE11096" s="1">
        <v>433</v>
      </c>
    </row>
    <row r="11097" spans="1:31" x14ac:dyDescent="0.2">
      <c r="A11097" s="15" t="s">
        <v>555</v>
      </c>
      <c r="B11097" s="16" t="s">
        <v>1420</v>
      </c>
      <c r="C11097" s="16" t="s">
        <v>1420</v>
      </c>
      <c r="D11097" s="16" t="s">
        <v>1217</v>
      </c>
      <c r="E11097" s="16">
        <v>8</v>
      </c>
      <c r="F11097" s="16" t="s">
        <v>1173</v>
      </c>
      <c r="G11097" s="16"/>
      <c r="H11097" s="16" t="s">
        <v>20953</v>
      </c>
      <c r="I11097" s="16"/>
      <c r="J11097" s="16"/>
      <c r="K11097" s="16"/>
      <c r="L11097" s="16"/>
      <c r="M11097" s="16" t="s">
        <v>1150</v>
      </c>
      <c r="N11097" s="17">
        <v>43831</v>
      </c>
      <c r="O11097" s="17"/>
      <c r="P11097" s="18" t="s">
        <v>21730</v>
      </c>
      <c r="Q11097" s="19"/>
      <c r="R11097" s="16"/>
      <c r="S11097" s="16" t="s">
        <v>21731</v>
      </c>
      <c r="T11097" s="16"/>
      <c r="U11097" s="16"/>
      <c r="V11097" s="16"/>
      <c r="W11097" s="16"/>
      <c r="X11097" s="16"/>
      <c r="Y11097" s="16"/>
      <c r="Z11097" s="16"/>
      <c r="AA11097" s="16"/>
      <c r="AB11097" s="16"/>
      <c r="AC11097" s="16" t="s">
        <v>28</v>
      </c>
      <c r="AD11097" s="20"/>
      <c r="AE11097" s="1">
        <v>433</v>
      </c>
    </row>
    <row r="11098" spans="1:31" x14ac:dyDescent="0.2">
      <c r="A11098" s="9" t="s">
        <v>555</v>
      </c>
      <c r="B11098" s="10" t="s">
        <v>1420</v>
      </c>
      <c r="C11098" s="10" t="s">
        <v>1420</v>
      </c>
      <c r="D11098" s="10" t="s">
        <v>1217</v>
      </c>
      <c r="E11098" s="10">
        <v>8</v>
      </c>
      <c r="F11098" s="10" t="s">
        <v>1173</v>
      </c>
      <c r="G11098" s="10"/>
      <c r="H11098" s="10" t="s">
        <v>20953</v>
      </c>
      <c r="I11098" s="10"/>
      <c r="J11098" s="10"/>
      <c r="K11098" s="10"/>
      <c r="L11098" s="10"/>
      <c r="M11098" s="10" t="s">
        <v>1150</v>
      </c>
      <c r="N11098" s="11">
        <v>43831</v>
      </c>
      <c r="O11098" s="11"/>
      <c r="P11098" s="12" t="s">
        <v>21732</v>
      </c>
      <c r="Q11098" s="13"/>
      <c r="R11098" s="10"/>
      <c r="S11098" s="10" t="s">
        <v>21733</v>
      </c>
      <c r="T11098" s="10"/>
      <c r="U11098" s="10"/>
      <c r="V11098" s="10"/>
      <c r="W11098" s="10"/>
      <c r="X11098" s="10"/>
      <c r="Y11098" s="10"/>
      <c r="Z11098" s="10"/>
      <c r="AA11098" s="10"/>
      <c r="AB11098" s="10"/>
      <c r="AC11098" s="10" t="s">
        <v>28</v>
      </c>
      <c r="AD11098" s="14"/>
      <c r="AE11098" s="1">
        <v>433</v>
      </c>
    </row>
    <row r="11099" spans="1:31" x14ac:dyDescent="0.2">
      <c r="A11099" s="15" t="s">
        <v>555</v>
      </c>
      <c r="B11099" s="16" t="s">
        <v>572</v>
      </c>
      <c r="C11099" s="16" t="s">
        <v>667</v>
      </c>
      <c r="D11099" s="16" t="s">
        <v>1217</v>
      </c>
      <c r="E11099" s="16">
        <v>8</v>
      </c>
      <c r="F11099" s="16" t="s">
        <v>1173</v>
      </c>
      <c r="G11099" s="16"/>
      <c r="H11099" s="16" t="s">
        <v>20953</v>
      </c>
      <c r="I11099" s="16"/>
      <c r="J11099" s="16"/>
      <c r="K11099" s="16"/>
      <c r="L11099" s="16"/>
      <c r="M11099" s="16" t="s">
        <v>1150</v>
      </c>
      <c r="N11099" s="17">
        <v>42856</v>
      </c>
      <c r="O11099" s="17"/>
      <c r="P11099" s="18" t="s">
        <v>21734</v>
      </c>
      <c r="Q11099" s="19"/>
      <c r="R11099" s="16"/>
      <c r="S11099" s="16" t="s">
        <v>21703</v>
      </c>
      <c r="T11099" s="16"/>
      <c r="U11099" s="16"/>
      <c r="V11099" s="16"/>
      <c r="W11099" s="16"/>
      <c r="X11099" s="16"/>
      <c r="Y11099" s="16"/>
      <c r="Z11099" s="16"/>
      <c r="AA11099" s="16"/>
      <c r="AB11099" s="16" t="s">
        <v>27</v>
      </c>
      <c r="AC11099" s="16"/>
      <c r="AD11099" s="20"/>
      <c r="AE11099" s="1">
        <v>230</v>
      </c>
    </row>
    <row r="11100" spans="1:31" x14ac:dyDescent="0.2">
      <c r="A11100" s="9" t="s">
        <v>555</v>
      </c>
      <c r="B11100" s="10" t="s">
        <v>572</v>
      </c>
      <c r="C11100" s="10" t="s">
        <v>667</v>
      </c>
      <c r="D11100" s="10" t="s">
        <v>1217</v>
      </c>
      <c r="E11100" s="10">
        <v>8</v>
      </c>
      <c r="F11100" s="10" t="s">
        <v>1173</v>
      </c>
      <c r="G11100" s="10"/>
      <c r="H11100" s="10" t="s">
        <v>20953</v>
      </c>
      <c r="I11100" s="10"/>
      <c r="J11100" s="10"/>
      <c r="K11100" s="10"/>
      <c r="L11100" s="10"/>
      <c r="M11100" s="10" t="s">
        <v>1150</v>
      </c>
      <c r="N11100" s="11">
        <v>42856</v>
      </c>
      <c r="O11100" s="11"/>
      <c r="P11100" s="12" t="s">
        <v>21735</v>
      </c>
      <c r="Q11100" s="13"/>
      <c r="R11100" s="10"/>
      <c r="S11100" s="10" t="s">
        <v>21645</v>
      </c>
      <c r="T11100" s="10"/>
      <c r="U11100" s="10"/>
      <c r="V11100" s="10"/>
      <c r="W11100" s="10"/>
      <c r="X11100" s="10"/>
      <c r="Y11100" s="10"/>
      <c r="Z11100" s="10"/>
      <c r="AA11100" s="10"/>
      <c r="AB11100" s="10"/>
      <c r="AC11100" s="10" t="s">
        <v>28</v>
      </c>
      <c r="AD11100" s="14"/>
      <c r="AE11100" s="1">
        <v>230</v>
      </c>
    </row>
    <row r="11101" spans="1:31" x14ac:dyDescent="0.2">
      <c r="A11101" s="15" t="s">
        <v>555</v>
      </c>
      <c r="B11101" s="16" t="s">
        <v>572</v>
      </c>
      <c r="C11101" s="16" t="s">
        <v>667</v>
      </c>
      <c r="D11101" s="16" t="s">
        <v>1217</v>
      </c>
      <c r="E11101" s="16">
        <v>8</v>
      </c>
      <c r="F11101" s="16" t="s">
        <v>1173</v>
      </c>
      <c r="G11101" s="16"/>
      <c r="H11101" s="16" t="s">
        <v>20953</v>
      </c>
      <c r="I11101" s="16"/>
      <c r="J11101" s="16"/>
      <c r="K11101" s="16"/>
      <c r="L11101" s="16"/>
      <c r="M11101" s="16" t="s">
        <v>1150</v>
      </c>
      <c r="N11101" s="17">
        <v>42856</v>
      </c>
      <c r="O11101" s="17"/>
      <c r="P11101" s="18" t="s">
        <v>21736</v>
      </c>
      <c r="Q11101" s="19"/>
      <c r="R11101" s="16"/>
      <c r="S11101" s="16" t="s">
        <v>21643</v>
      </c>
      <c r="T11101" s="16"/>
      <c r="U11101" s="16"/>
      <c r="V11101" s="16"/>
      <c r="W11101" s="16"/>
      <c r="X11101" s="16"/>
      <c r="Y11101" s="16"/>
      <c r="Z11101" s="16"/>
      <c r="AA11101" s="16"/>
      <c r="AB11101" s="16" t="s">
        <v>27</v>
      </c>
      <c r="AC11101" s="16"/>
      <c r="AD11101" s="20"/>
      <c r="AE11101" s="1">
        <v>230</v>
      </c>
    </row>
    <row r="11102" spans="1:31" x14ac:dyDescent="0.2">
      <c r="A11102" s="9" t="s">
        <v>555</v>
      </c>
      <c r="B11102" s="10" t="s">
        <v>572</v>
      </c>
      <c r="C11102" s="10" t="s">
        <v>667</v>
      </c>
      <c r="D11102" s="10" t="s">
        <v>1217</v>
      </c>
      <c r="E11102" s="10">
        <v>8</v>
      </c>
      <c r="F11102" s="10" t="s">
        <v>1173</v>
      </c>
      <c r="G11102" s="10"/>
      <c r="H11102" s="10" t="s">
        <v>20953</v>
      </c>
      <c r="I11102" s="10"/>
      <c r="J11102" s="10"/>
      <c r="K11102" s="10"/>
      <c r="L11102" s="10"/>
      <c r="M11102" s="10" t="s">
        <v>1150</v>
      </c>
      <c r="N11102" s="11">
        <v>42856</v>
      </c>
      <c r="O11102" s="11"/>
      <c r="P11102" s="12" t="s">
        <v>21737</v>
      </c>
      <c r="Q11102" s="13"/>
      <c r="R11102" s="10"/>
      <c r="S11102" s="10" t="s">
        <v>21649</v>
      </c>
      <c r="T11102" s="10"/>
      <c r="U11102" s="10"/>
      <c r="V11102" s="10"/>
      <c r="W11102" s="10"/>
      <c r="X11102" s="10"/>
      <c r="Y11102" s="10"/>
      <c r="Z11102" s="10"/>
      <c r="AA11102" s="10"/>
      <c r="AB11102" s="10"/>
      <c r="AC11102" s="10" t="s">
        <v>28</v>
      </c>
      <c r="AD11102" s="14"/>
      <c r="AE11102" s="1">
        <v>230</v>
      </c>
    </row>
    <row r="11103" spans="1:31" x14ac:dyDescent="0.2">
      <c r="A11103" s="15" t="s">
        <v>555</v>
      </c>
      <c r="B11103" s="16" t="s">
        <v>572</v>
      </c>
      <c r="C11103" s="16" t="s">
        <v>667</v>
      </c>
      <c r="D11103" s="16" t="s">
        <v>1217</v>
      </c>
      <c r="E11103" s="16">
        <v>8</v>
      </c>
      <c r="F11103" s="16" t="s">
        <v>1173</v>
      </c>
      <c r="G11103" s="16"/>
      <c r="H11103" s="16" t="s">
        <v>20953</v>
      </c>
      <c r="I11103" s="16"/>
      <c r="J11103" s="16"/>
      <c r="K11103" s="16"/>
      <c r="L11103" s="16"/>
      <c r="M11103" s="16" t="s">
        <v>1150</v>
      </c>
      <c r="N11103" s="17">
        <v>42856</v>
      </c>
      <c r="O11103" s="17"/>
      <c r="P11103" s="18" t="s">
        <v>21738</v>
      </c>
      <c r="Q11103" s="19"/>
      <c r="R11103" s="16"/>
      <c r="S11103" s="16" t="s">
        <v>21647</v>
      </c>
      <c r="T11103" s="16"/>
      <c r="U11103" s="16"/>
      <c r="V11103" s="16"/>
      <c r="W11103" s="16"/>
      <c r="X11103" s="16"/>
      <c r="Y11103" s="16"/>
      <c r="Z11103" s="16"/>
      <c r="AA11103" s="16"/>
      <c r="AB11103" s="16" t="s">
        <v>27</v>
      </c>
      <c r="AC11103" s="16"/>
      <c r="AD11103" s="20"/>
      <c r="AE11103" s="1">
        <v>230</v>
      </c>
    </row>
    <row r="11104" spans="1:31" x14ac:dyDescent="0.2">
      <c r="A11104" s="9" t="s">
        <v>555</v>
      </c>
      <c r="B11104" s="10" t="s">
        <v>572</v>
      </c>
      <c r="C11104" s="10" t="s">
        <v>667</v>
      </c>
      <c r="D11104" s="10" t="s">
        <v>1217</v>
      </c>
      <c r="E11104" s="10">
        <v>8</v>
      </c>
      <c r="F11104" s="10" t="s">
        <v>1173</v>
      </c>
      <c r="G11104" s="10"/>
      <c r="H11104" s="10" t="s">
        <v>20953</v>
      </c>
      <c r="I11104" s="10"/>
      <c r="J11104" s="10"/>
      <c r="K11104" s="10"/>
      <c r="L11104" s="10"/>
      <c r="M11104" s="10" t="s">
        <v>1150</v>
      </c>
      <c r="N11104" s="11">
        <v>42856</v>
      </c>
      <c r="O11104" s="11"/>
      <c r="P11104" s="12" t="s">
        <v>21739</v>
      </c>
      <c r="Q11104" s="13"/>
      <c r="R11104" s="10"/>
      <c r="S11104" s="10" t="s">
        <v>21653</v>
      </c>
      <c r="T11104" s="10"/>
      <c r="U11104" s="10"/>
      <c r="V11104" s="10"/>
      <c r="W11104" s="10"/>
      <c r="X11104" s="10"/>
      <c r="Y11104" s="10"/>
      <c r="Z11104" s="10"/>
      <c r="AA11104" s="10"/>
      <c r="AB11104" s="10"/>
      <c r="AC11104" s="10" t="s">
        <v>28</v>
      </c>
      <c r="AD11104" s="14"/>
      <c r="AE11104" s="1">
        <v>230</v>
      </c>
    </row>
    <row r="11105" spans="1:31" x14ac:dyDescent="0.2">
      <c r="A11105" s="15" t="s">
        <v>555</v>
      </c>
      <c r="B11105" s="16" t="s">
        <v>572</v>
      </c>
      <c r="C11105" s="16" t="s">
        <v>667</v>
      </c>
      <c r="D11105" s="16" t="s">
        <v>1217</v>
      </c>
      <c r="E11105" s="16">
        <v>8</v>
      </c>
      <c r="F11105" s="16" t="s">
        <v>1173</v>
      </c>
      <c r="G11105" s="16"/>
      <c r="H11105" s="16" t="s">
        <v>20953</v>
      </c>
      <c r="I11105" s="16"/>
      <c r="J11105" s="16"/>
      <c r="K11105" s="16"/>
      <c r="L11105" s="16"/>
      <c r="M11105" s="16" t="s">
        <v>1150</v>
      </c>
      <c r="N11105" s="17">
        <v>42856</v>
      </c>
      <c r="O11105" s="17"/>
      <c r="P11105" s="18" t="s">
        <v>21740</v>
      </c>
      <c r="Q11105" s="19"/>
      <c r="R11105" s="16"/>
      <c r="S11105" s="16" t="s">
        <v>21651</v>
      </c>
      <c r="T11105" s="16"/>
      <c r="U11105" s="16"/>
      <c r="V11105" s="16"/>
      <c r="W11105" s="16"/>
      <c r="X11105" s="16"/>
      <c r="Y11105" s="16"/>
      <c r="Z11105" s="16"/>
      <c r="AA11105" s="16"/>
      <c r="AB11105" s="16" t="s">
        <v>27</v>
      </c>
      <c r="AC11105" s="16"/>
      <c r="AD11105" s="20"/>
      <c r="AE11105" s="1">
        <v>230</v>
      </c>
    </row>
    <row r="11106" spans="1:31" x14ac:dyDescent="0.2">
      <c r="A11106" s="9" t="s">
        <v>555</v>
      </c>
      <c r="B11106" s="10" t="s">
        <v>572</v>
      </c>
      <c r="C11106" s="10" t="s">
        <v>667</v>
      </c>
      <c r="D11106" s="10" t="s">
        <v>1217</v>
      </c>
      <c r="E11106" s="10">
        <v>8</v>
      </c>
      <c r="F11106" s="10" t="s">
        <v>1173</v>
      </c>
      <c r="G11106" s="10"/>
      <c r="H11106" s="10" t="s">
        <v>20953</v>
      </c>
      <c r="I11106" s="10"/>
      <c r="J11106" s="10"/>
      <c r="K11106" s="10"/>
      <c r="L11106" s="10"/>
      <c r="M11106" s="10" t="s">
        <v>1150</v>
      </c>
      <c r="N11106" s="11">
        <v>42856</v>
      </c>
      <c r="O11106" s="11"/>
      <c r="P11106" s="12" t="s">
        <v>21741</v>
      </c>
      <c r="Q11106" s="13"/>
      <c r="R11106" s="10"/>
      <c r="S11106" s="10" t="s">
        <v>21657</v>
      </c>
      <c r="T11106" s="10"/>
      <c r="U11106" s="10"/>
      <c r="V11106" s="10"/>
      <c r="W11106" s="10"/>
      <c r="X11106" s="10"/>
      <c r="Y11106" s="10"/>
      <c r="Z11106" s="10"/>
      <c r="AA11106" s="10"/>
      <c r="AB11106" s="10"/>
      <c r="AC11106" s="10" t="s">
        <v>28</v>
      </c>
      <c r="AD11106" s="14"/>
      <c r="AE11106" s="1">
        <v>230</v>
      </c>
    </row>
    <row r="11107" spans="1:31" x14ac:dyDescent="0.2">
      <c r="A11107" s="15" t="s">
        <v>555</v>
      </c>
      <c r="B11107" s="16" t="s">
        <v>572</v>
      </c>
      <c r="C11107" s="16" t="s">
        <v>667</v>
      </c>
      <c r="D11107" s="16" t="s">
        <v>1217</v>
      </c>
      <c r="E11107" s="16">
        <v>8</v>
      </c>
      <c r="F11107" s="16" t="s">
        <v>1173</v>
      </c>
      <c r="G11107" s="16"/>
      <c r="H11107" s="16" t="s">
        <v>20953</v>
      </c>
      <c r="I11107" s="16"/>
      <c r="J11107" s="16"/>
      <c r="K11107" s="16"/>
      <c r="L11107" s="16"/>
      <c r="M11107" s="16" t="s">
        <v>1150</v>
      </c>
      <c r="N11107" s="17">
        <v>42856</v>
      </c>
      <c r="O11107" s="17"/>
      <c r="P11107" s="18" t="s">
        <v>21742</v>
      </c>
      <c r="Q11107" s="19"/>
      <c r="R11107" s="16"/>
      <c r="S11107" s="16" t="s">
        <v>21655</v>
      </c>
      <c r="T11107" s="16"/>
      <c r="U11107" s="16"/>
      <c r="V11107" s="16"/>
      <c r="W11107" s="16"/>
      <c r="X11107" s="16"/>
      <c r="Y11107" s="16"/>
      <c r="Z11107" s="16"/>
      <c r="AA11107" s="16"/>
      <c r="AB11107" s="16" t="s">
        <v>27</v>
      </c>
      <c r="AC11107" s="16"/>
      <c r="AD11107" s="20"/>
      <c r="AE11107" s="1">
        <v>230</v>
      </c>
    </row>
    <row r="11108" spans="1:31" x14ac:dyDescent="0.2">
      <c r="A11108" s="9" t="s">
        <v>555</v>
      </c>
      <c r="B11108" s="10" t="s">
        <v>572</v>
      </c>
      <c r="C11108" s="10" t="s">
        <v>667</v>
      </c>
      <c r="D11108" s="10" t="s">
        <v>1217</v>
      </c>
      <c r="E11108" s="10">
        <v>8</v>
      </c>
      <c r="F11108" s="10" t="s">
        <v>1173</v>
      </c>
      <c r="G11108" s="10"/>
      <c r="H11108" s="10" t="s">
        <v>20953</v>
      </c>
      <c r="I11108" s="10"/>
      <c r="J11108" s="10"/>
      <c r="K11108" s="10"/>
      <c r="L11108" s="10"/>
      <c r="M11108" s="10" t="s">
        <v>1150</v>
      </c>
      <c r="N11108" s="11">
        <v>42856</v>
      </c>
      <c r="O11108" s="11"/>
      <c r="P11108" s="12" t="s">
        <v>21743</v>
      </c>
      <c r="Q11108" s="13"/>
      <c r="R11108" s="10"/>
      <c r="S11108" s="10" t="s">
        <v>21661</v>
      </c>
      <c r="T11108" s="10"/>
      <c r="U11108" s="10"/>
      <c r="V11108" s="10"/>
      <c r="W11108" s="10"/>
      <c r="X11108" s="10"/>
      <c r="Y11108" s="10"/>
      <c r="Z11108" s="10"/>
      <c r="AA11108" s="10"/>
      <c r="AB11108" s="10"/>
      <c r="AC11108" s="10" t="s">
        <v>28</v>
      </c>
      <c r="AD11108" s="14"/>
      <c r="AE11108" s="1">
        <v>230</v>
      </c>
    </row>
    <row r="11109" spans="1:31" x14ac:dyDescent="0.2">
      <c r="A11109" s="15" t="s">
        <v>555</v>
      </c>
      <c r="B11109" s="16" t="s">
        <v>572</v>
      </c>
      <c r="C11109" s="16" t="s">
        <v>667</v>
      </c>
      <c r="D11109" s="16" t="s">
        <v>1217</v>
      </c>
      <c r="E11109" s="16">
        <v>8</v>
      </c>
      <c r="F11109" s="16" t="s">
        <v>1173</v>
      </c>
      <c r="G11109" s="16"/>
      <c r="H11109" s="16" t="s">
        <v>20953</v>
      </c>
      <c r="I11109" s="16"/>
      <c r="J11109" s="16"/>
      <c r="K11109" s="16"/>
      <c r="L11109" s="16"/>
      <c r="M11109" s="16" t="s">
        <v>1150</v>
      </c>
      <c r="N11109" s="17">
        <v>42856</v>
      </c>
      <c r="O11109" s="17"/>
      <c r="P11109" s="18" t="s">
        <v>21744</v>
      </c>
      <c r="Q11109" s="19"/>
      <c r="R11109" s="16"/>
      <c r="S11109" s="16" t="s">
        <v>21659</v>
      </c>
      <c r="T11109" s="16"/>
      <c r="U11109" s="16"/>
      <c r="V11109" s="16"/>
      <c r="W11109" s="16"/>
      <c r="X11109" s="16"/>
      <c r="Y11109" s="16"/>
      <c r="Z11109" s="16"/>
      <c r="AA11109" s="16"/>
      <c r="AB11109" s="16" t="s">
        <v>27</v>
      </c>
      <c r="AC11109" s="16"/>
      <c r="AD11109" s="20"/>
      <c r="AE11109" s="1">
        <v>230</v>
      </c>
    </row>
    <row r="11110" spans="1:31" x14ac:dyDescent="0.2">
      <c r="A11110" s="9" t="s">
        <v>555</v>
      </c>
      <c r="B11110" s="10" t="s">
        <v>572</v>
      </c>
      <c r="C11110" s="10" t="s">
        <v>667</v>
      </c>
      <c r="D11110" s="10" t="s">
        <v>1217</v>
      </c>
      <c r="E11110" s="10">
        <v>8</v>
      </c>
      <c r="F11110" s="10" t="s">
        <v>1173</v>
      </c>
      <c r="G11110" s="10"/>
      <c r="H11110" s="10" t="s">
        <v>20953</v>
      </c>
      <c r="I11110" s="10"/>
      <c r="J11110" s="10"/>
      <c r="K11110" s="10"/>
      <c r="L11110" s="10"/>
      <c r="M11110" s="10" t="s">
        <v>1150</v>
      </c>
      <c r="N11110" s="11">
        <v>42856</v>
      </c>
      <c r="O11110" s="11"/>
      <c r="P11110" s="12" t="s">
        <v>21745</v>
      </c>
      <c r="Q11110" s="13"/>
      <c r="R11110" s="10"/>
      <c r="S11110" s="10" t="s">
        <v>21665</v>
      </c>
      <c r="T11110" s="10"/>
      <c r="U11110" s="10"/>
      <c r="V11110" s="10"/>
      <c r="W11110" s="10"/>
      <c r="X11110" s="10"/>
      <c r="Y11110" s="10"/>
      <c r="Z11110" s="10"/>
      <c r="AA11110" s="10"/>
      <c r="AB11110" s="10"/>
      <c r="AC11110" s="10" t="s">
        <v>28</v>
      </c>
      <c r="AD11110" s="14"/>
      <c r="AE11110" s="1">
        <v>230</v>
      </c>
    </row>
    <row r="11111" spans="1:31" x14ac:dyDescent="0.2">
      <c r="A11111" s="15" t="s">
        <v>555</v>
      </c>
      <c r="B11111" s="16" t="s">
        <v>572</v>
      </c>
      <c r="C11111" s="16" t="s">
        <v>667</v>
      </c>
      <c r="D11111" s="16" t="s">
        <v>1217</v>
      </c>
      <c r="E11111" s="16">
        <v>8</v>
      </c>
      <c r="F11111" s="16" t="s">
        <v>1173</v>
      </c>
      <c r="G11111" s="16"/>
      <c r="H11111" s="16" t="s">
        <v>20953</v>
      </c>
      <c r="I11111" s="16"/>
      <c r="J11111" s="16"/>
      <c r="K11111" s="16"/>
      <c r="L11111" s="16"/>
      <c r="M11111" s="16" t="s">
        <v>1150</v>
      </c>
      <c r="N11111" s="17">
        <v>42856</v>
      </c>
      <c r="O11111" s="17"/>
      <c r="P11111" s="18" t="s">
        <v>21746</v>
      </c>
      <c r="Q11111" s="19"/>
      <c r="R11111" s="16"/>
      <c r="S11111" s="16" t="s">
        <v>21663</v>
      </c>
      <c r="T11111" s="16"/>
      <c r="U11111" s="16"/>
      <c r="V11111" s="16"/>
      <c r="W11111" s="16"/>
      <c r="X11111" s="16"/>
      <c r="Y11111" s="16"/>
      <c r="Z11111" s="16"/>
      <c r="AA11111" s="16"/>
      <c r="AB11111" s="16" t="s">
        <v>27</v>
      </c>
      <c r="AC11111" s="16"/>
      <c r="AD11111" s="20"/>
      <c r="AE11111" s="1">
        <v>230</v>
      </c>
    </row>
    <row r="11112" spans="1:31" x14ac:dyDescent="0.2">
      <c r="A11112" s="9" t="s">
        <v>555</v>
      </c>
      <c r="B11112" s="10" t="s">
        <v>572</v>
      </c>
      <c r="C11112" s="10" t="s">
        <v>667</v>
      </c>
      <c r="D11112" s="10" t="s">
        <v>1217</v>
      </c>
      <c r="E11112" s="10">
        <v>8</v>
      </c>
      <c r="F11112" s="10" t="s">
        <v>1173</v>
      </c>
      <c r="G11112" s="10"/>
      <c r="H11112" s="10" t="s">
        <v>20953</v>
      </c>
      <c r="I11112" s="10"/>
      <c r="J11112" s="10"/>
      <c r="K11112" s="10"/>
      <c r="L11112" s="10"/>
      <c r="M11112" s="10" t="s">
        <v>1150</v>
      </c>
      <c r="N11112" s="11">
        <v>42856</v>
      </c>
      <c r="O11112" s="11"/>
      <c r="P11112" s="12" t="s">
        <v>21747</v>
      </c>
      <c r="Q11112" s="13"/>
      <c r="R11112" s="10"/>
      <c r="S11112" s="10" t="s">
        <v>21669</v>
      </c>
      <c r="T11112" s="10"/>
      <c r="U11112" s="10"/>
      <c r="V11112" s="10"/>
      <c r="W11112" s="10"/>
      <c r="X11112" s="10"/>
      <c r="Y11112" s="10"/>
      <c r="Z11112" s="10"/>
      <c r="AA11112" s="10"/>
      <c r="AB11112" s="10"/>
      <c r="AC11112" s="10" t="s">
        <v>28</v>
      </c>
      <c r="AD11112" s="14"/>
      <c r="AE11112" s="1">
        <v>230</v>
      </c>
    </row>
    <row r="11113" spans="1:31" x14ac:dyDescent="0.2">
      <c r="A11113" s="15" t="s">
        <v>555</v>
      </c>
      <c r="B11113" s="16" t="s">
        <v>572</v>
      </c>
      <c r="C11113" s="16" t="s">
        <v>667</v>
      </c>
      <c r="D11113" s="16" t="s">
        <v>1217</v>
      </c>
      <c r="E11113" s="16">
        <v>8</v>
      </c>
      <c r="F11113" s="16" t="s">
        <v>1173</v>
      </c>
      <c r="G11113" s="16"/>
      <c r="H11113" s="16" t="s">
        <v>20953</v>
      </c>
      <c r="I11113" s="16"/>
      <c r="J11113" s="16"/>
      <c r="K11113" s="16"/>
      <c r="L11113" s="16"/>
      <c r="M11113" s="16" t="s">
        <v>1150</v>
      </c>
      <c r="N11113" s="17">
        <v>42856</v>
      </c>
      <c r="O11113" s="17"/>
      <c r="P11113" s="18" t="s">
        <v>21748</v>
      </c>
      <c r="Q11113" s="19"/>
      <c r="R11113" s="16"/>
      <c r="S11113" s="16" t="s">
        <v>21667</v>
      </c>
      <c r="T11113" s="16"/>
      <c r="U11113" s="16"/>
      <c r="V11113" s="16"/>
      <c r="W11113" s="16"/>
      <c r="X11113" s="16"/>
      <c r="Y11113" s="16"/>
      <c r="Z11113" s="16"/>
      <c r="AA11113" s="16"/>
      <c r="AB11113" s="16" t="s">
        <v>27</v>
      </c>
      <c r="AC11113" s="16"/>
      <c r="AD11113" s="20"/>
      <c r="AE11113" s="1">
        <v>230</v>
      </c>
    </row>
    <row r="11114" spans="1:31" x14ac:dyDescent="0.2">
      <c r="A11114" s="9" t="s">
        <v>555</v>
      </c>
      <c r="B11114" s="10" t="s">
        <v>572</v>
      </c>
      <c r="C11114" s="10" t="s">
        <v>667</v>
      </c>
      <c r="D11114" s="10" t="s">
        <v>1217</v>
      </c>
      <c r="E11114" s="10">
        <v>8</v>
      </c>
      <c r="F11114" s="10" t="s">
        <v>1173</v>
      </c>
      <c r="G11114" s="10"/>
      <c r="H11114" s="10" t="s">
        <v>20953</v>
      </c>
      <c r="I11114" s="10"/>
      <c r="J11114" s="10"/>
      <c r="K11114" s="10"/>
      <c r="L11114" s="10"/>
      <c r="M11114" s="10" t="s">
        <v>1150</v>
      </c>
      <c r="N11114" s="11">
        <v>42856</v>
      </c>
      <c r="O11114" s="11"/>
      <c r="P11114" s="12" t="s">
        <v>21749</v>
      </c>
      <c r="Q11114" s="13"/>
      <c r="R11114" s="10"/>
      <c r="S11114" s="10" t="s">
        <v>21673</v>
      </c>
      <c r="T11114" s="10"/>
      <c r="U11114" s="10"/>
      <c r="V11114" s="10"/>
      <c r="W11114" s="10"/>
      <c r="X11114" s="10"/>
      <c r="Y11114" s="10"/>
      <c r="Z11114" s="10"/>
      <c r="AA11114" s="10"/>
      <c r="AB11114" s="10"/>
      <c r="AC11114" s="10" t="s">
        <v>28</v>
      </c>
      <c r="AD11114" s="14"/>
      <c r="AE11114" s="1">
        <v>230</v>
      </c>
    </row>
    <row r="11115" spans="1:31" x14ac:dyDescent="0.2">
      <c r="A11115" s="15" t="s">
        <v>555</v>
      </c>
      <c r="B11115" s="16" t="s">
        <v>572</v>
      </c>
      <c r="C11115" s="16" t="s">
        <v>667</v>
      </c>
      <c r="D11115" s="16" t="s">
        <v>1217</v>
      </c>
      <c r="E11115" s="16">
        <v>8</v>
      </c>
      <c r="F11115" s="16" t="s">
        <v>1173</v>
      </c>
      <c r="G11115" s="16"/>
      <c r="H11115" s="16" t="s">
        <v>20953</v>
      </c>
      <c r="I11115" s="16"/>
      <c r="J11115" s="16"/>
      <c r="K11115" s="16"/>
      <c r="L11115" s="16"/>
      <c r="M11115" s="16" t="s">
        <v>1150</v>
      </c>
      <c r="N11115" s="17">
        <v>42856</v>
      </c>
      <c r="O11115" s="17"/>
      <c r="P11115" s="18" t="s">
        <v>21750</v>
      </c>
      <c r="Q11115" s="19"/>
      <c r="R11115" s="16"/>
      <c r="S11115" s="16" t="s">
        <v>21671</v>
      </c>
      <c r="T11115" s="16"/>
      <c r="U11115" s="16"/>
      <c r="V11115" s="16"/>
      <c r="W11115" s="16"/>
      <c r="X11115" s="16"/>
      <c r="Y11115" s="16"/>
      <c r="Z11115" s="16"/>
      <c r="AA11115" s="16"/>
      <c r="AB11115" s="16" t="s">
        <v>27</v>
      </c>
      <c r="AC11115" s="16"/>
      <c r="AD11115" s="20"/>
      <c r="AE11115" s="1">
        <v>230</v>
      </c>
    </row>
    <row r="11116" spans="1:31" x14ac:dyDescent="0.2">
      <c r="A11116" s="9" t="s">
        <v>555</v>
      </c>
      <c r="B11116" s="10" t="s">
        <v>572</v>
      </c>
      <c r="C11116" s="10" t="s">
        <v>667</v>
      </c>
      <c r="D11116" s="10" t="s">
        <v>1217</v>
      </c>
      <c r="E11116" s="10">
        <v>8</v>
      </c>
      <c r="F11116" s="10" t="s">
        <v>1173</v>
      </c>
      <c r="G11116" s="10"/>
      <c r="H11116" s="10" t="s">
        <v>20953</v>
      </c>
      <c r="I11116" s="10"/>
      <c r="J11116" s="10"/>
      <c r="K11116" s="10"/>
      <c r="L11116" s="10"/>
      <c r="M11116" s="10" t="s">
        <v>1150</v>
      </c>
      <c r="N11116" s="11">
        <v>42856</v>
      </c>
      <c r="O11116" s="11"/>
      <c r="P11116" s="12" t="s">
        <v>21751</v>
      </c>
      <c r="Q11116" s="13"/>
      <c r="R11116" s="10"/>
      <c r="S11116" s="10" t="s">
        <v>21677</v>
      </c>
      <c r="T11116" s="10"/>
      <c r="U11116" s="10"/>
      <c r="V11116" s="10"/>
      <c r="W11116" s="10"/>
      <c r="X11116" s="10"/>
      <c r="Y11116" s="10"/>
      <c r="Z11116" s="10"/>
      <c r="AA11116" s="10"/>
      <c r="AB11116" s="10"/>
      <c r="AC11116" s="10" t="s">
        <v>28</v>
      </c>
      <c r="AD11116" s="14"/>
      <c r="AE11116" s="1">
        <v>230</v>
      </c>
    </row>
    <row r="11117" spans="1:31" x14ac:dyDescent="0.2">
      <c r="A11117" s="15" t="s">
        <v>555</v>
      </c>
      <c r="B11117" s="16" t="s">
        <v>572</v>
      </c>
      <c r="C11117" s="16" t="s">
        <v>667</v>
      </c>
      <c r="D11117" s="16" t="s">
        <v>1217</v>
      </c>
      <c r="E11117" s="16">
        <v>8</v>
      </c>
      <c r="F11117" s="16" t="s">
        <v>1173</v>
      </c>
      <c r="G11117" s="16"/>
      <c r="H11117" s="16" t="s">
        <v>20953</v>
      </c>
      <c r="I11117" s="16"/>
      <c r="J11117" s="16"/>
      <c r="K11117" s="16"/>
      <c r="L11117" s="16"/>
      <c r="M11117" s="16" t="s">
        <v>1150</v>
      </c>
      <c r="N11117" s="17">
        <v>42856</v>
      </c>
      <c r="O11117" s="17"/>
      <c r="P11117" s="18" t="s">
        <v>21752</v>
      </c>
      <c r="Q11117" s="19"/>
      <c r="R11117" s="16"/>
      <c r="S11117" s="16" t="s">
        <v>21675</v>
      </c>
      <c r="T11117" s="16"/>
      <c r="U11117" s="16"/>
      <c r="V11117" s="16"/>
      <c r="W11117" s="16"/>
      <c r="X11117" s="16"/>
      <c r="Y11117" s="16"/>
      <c r="Z11117" s="16"/>
      <c r="AA11117" s="16"/>
      <c r="AB11117" s="16" t="s">
        <v>27</v>
      </c>
      <c r="AC11117" s="16"/>
      <c r="AD11117" s="20"/>
      <c r="AE11117" s="1">
        <v>230</v>
      </c>
    </row>
    <row r="11118" spans="1:31" x14ac:dyDescent="0.2">
      <c r="A11118" s="9" t="s">
        <v>555</v>
      </c>
      <c r="B11118" s="10" t="s">
        <v>572</v>
      </c>
      <c r="C11118" s="10" t="s">
        <v>667</v>
      </c>
      <c r="D11118" s="10" t="s">
        <v>1217</v>
      </c>
      <c r="E11118" s="10">
        <v>8</v>
      </c>
      <c r="F11118" s="10" t="s">
        <v>1173</v>
      </c>
      <c r="G11118" s="10"/>
      <c r="H11118" s="10" t="s">
        <v>20953</v>
      </c>
      <c r="I11118" s="10"/>
      <c r="J11118" s="10"/>
      <c r="K11118" s="10"/>
      <c r="L11118" s="10"/>
      <c r="M11118" s="10" t="s">
        <v>1150</v>
      </c>
      <c r="N11118" s="11">
        <v>42856</v>
      </c>
      <c r="O11118" s="11"/>
      <c r="P11118" s="12" t="s">
        <v>21753</v>
      </c>
      <c r="Q11118" s="13"/>
      <c r="R11118" s="10"/>
      <c r="S11118" s="10" t="s">
        <v>21681</v>
      </c>
      <c r="T11118" s="10"/>
      <c r="U11118" s="10"/>
      <c r="V11118" s="10"/>
      <c r="W11118" s="10"/>
      <c r="X11118" s="10"/>
      <c r="Y11118" s="10"/>
      <c r="Z11118" s="10"/>
      <c r="AA11118" s="10"/>
      <c r="AB11118" s="10"/>
      <c r="AC11118" s="10" t="s">
        <v>28</v>
      </c>
      <c r="AD11118" s="14"/>
      <c r="AE11118" s="1">
        <v>230</v>
      </c>
    </row>
    <row r="11119" spans="1:31" x14ac:dyDescent="0.2">
      <c r="A11119" s="15" t="s">
        <v>555</v>
      </c>
      <c r="B11119" s="16" t="s">
        <v>572</v>
      </c>
      <c r="C11119" s="16" t="s">
        <v>667</v>
      </c>
      <c r="D11119" s="16" t="s">
        <v>1217</v>
      </c>
      <c r="E11119" s="16">
        <v>8</v>
      </c>
      <c r="F11119" s="16" t="s">
        <v>1173</v>
      </c>
      <c r="G11119" s="16"/>
      <c r="H11119" s="16" t="s">
        <v>20953</v>
      </c>
      <c r="I11119" s="16"/>
      <c r="J11119" s="16"/>
      <c r="K11119" s="16"/>
      <c r="L11119" s="16"/>
      <c r="M11119" s="16" t="s">
        <v>1150</v>
      </c>
      <c r="N11119" s="17">
        <v>42856</v>
      </c>
      <c r="O11119" s="17"/>
      <c r="P11119" s="18" t="s">
        <v>21754</v>
      </c>
      <c r="Q11119" s="19"/>
      <c r="R11119" s="16"/>
      <c r="S11119" s="16" t="s">
        <v>21679</v>
      </c>
      <c r="T11119" s="16"/>
      <c r="U11119" s="16"/>
      <c r="V11119" s="16"/>
      <c r="W11119" s="16"/>
      <c r="X11119" s="16"/>
      <c r="Y11119" s="16"/>
      <c r="Z11119" s="16"/>
      <c r="AA11119" s="16"/>
      <c r="AB11119" s="16" t="s">
        <v>27</v>
      </c>
      <c r="AC11119" s="16"/>
      <c r="AD11119" s="20"/>
      <c r="AE11119" s="1">
        <v>230</v>
      </c>
    </row>
    <row r="11120" spans="1:31" x14ac:dyDescent="0.2">
      <c r="A11120" s="9" t="s">
        <v>555</v>
      </c>
      <c r="B11120" s="10" t="s">
        <v>572</v>
      </c>
      <c r="C11120" s="10" t="s">
        <v>667</v>
      </c>
      <c r="D11120" s="10" t="s">
        <v>1217</v>
      </c>
      <c r="E11120" s="10">
        <v>8</v>
      </c>
      <c r="F11120" s="10" t="s">
        <v>1173</v>
      </c>
      <c r="G11120" s="10"/>
      <c r="H11120" s="10" t="s">
        <v>20953</v>
      </c>
      <c r="I11120" s="10"/>
      <c r="J11120" s="10"/>
      <c r="K11120" s="10"/>
      <c r="L11120" s="10"/>
      <c r="M11120" s="10" t="s">
        <v>1150</v>
      </c>
      <c r="N11120" s="11">
        <v>42856</v>
      </c>
      <c r="O11120" s="11"/>
      <c r="P11120" s="12" t="s">
        <v>21755</v>
      </c>
      <c r="Q11120" s="13"/>
      <c r="R11120" s="10"/>
      <c r="S11120" s="10" t="s">
        <v>21685</v>
      </c>
      <c r="T11120" s="10"/>
      <c r="U11120" s="10"/>
      <c r="V11120" s="10"/>
      <c r="W11120" s="10"/>
      <c r="X11120" s="10"/>
      <c r="Y11120" s="10"/>
      <c r="Z11120" s="10"/>
      <c r="AA11120" s="10"/>
      <c r="AB11120" s="10"/>
      <c r="AC11120" s="10" t="s">
        <v>28</v>
      </c>
      <c r="AD11120" s="14"/>
      <c r="AE11120" s="1">
        <v>230</v>
      </c>
    </row>
    <row r="11121" spans="1:31" x14ac:dyDescent="0.2">
      <c r="A11121" s="15" t="s">
        <v>555</v>
      </c>
      <c r="B11121" s="16" t="s">
        <v>572</v>
      </c>
      <c r="C11121" s="16" t="s">
        <v>667</v>
      </c>
      <c r="D11121" s="16" t="s">
        <v>1217</v>
      </c>
      <c r="E11121" s="16">
        <v>8</v>
      </c>
      <c r="F11121" s="16" t="s">
        <v>1173</v>
      </c>
      <c r="G11121" s="16"/>
      <c r="H11121" s="16" t="s">
        <v>20953</v>
      </c>
      <c r="I11121" s="16"/>
      <c r="J11121" s="16"/>
      <c r="K11121" s="16"/>
      <c r="L11121" s="16"/>
      <c r="M11121" s="16" t="s">
        <v>1150</v>
      </c>
      <c r="N11121" s="17">
        <v>42856</v>
      </c>
      <c r="O11121" s="17"/>
      <c r="P11121" s="18" t="s">
        <v>21756</v>
      </c>
      <c r="Q11121" s="19"/>
      <c r="R11121" s="16"/>
      <c r="S11121" s="16" t="s">
        <v>21683</v>
      </c>
      <c r="T11121" s="16"/>
      <c r="U11121" s="16"/>
      <c r="V11121" s="16"/>
      <c r="W11121" s="16"/>
      <c r="X11121" s="16"/>
      <c r="Y11121" s="16"/>
      <c r="Z11121" s="16"/>
      <c r="AA11121" s="16"/>
      <c r="AB11121" s="16" t="s">
        <v>27</v>
      </c>
      <c r="AC11121" s="16"/>
      <c r="AD11121" s="20"/>
      <c r="AE11121" s="1">
        <v>257.60000000000002</v>
      </c>
    </row>
    <row r="11122" spans="1:31" x14ac:dyDescent="0.2">
      <c r="A11122" s="9" t="s">
        <v>555</v>
      </c>
      <c r="B11122" s="10" t="s">
        <v>572</v>
      </c>
      <c r="C11122" s="10" t="s">
        <v>667</v>
      </c>
      <c r="D11122" s="10" t="s">
        <v>1217</v>
      </c>
      <c r="E11122" s="10">
        <v>8</v>
      </c>
      <c r="F11122" s="10" t="s">
        <v>1173</v>
      </c>
      <c r="G11122" s="10"/>
      <c r="H11122" s="10" t="s">
        <v>20953</v>
      </c>
      <c r="I11122" s="10"/>
      <c r="J11122" s="10"/>
      <c r="K11122" s="10"/>
      <c r="L11122" s="10"/>
      <c r="M11122" s="10" t="s">
        <v>1150</v>
      </c>
      <c r="N11122" s="11">
        <v>42856</v>
      </c>
      <c r="O11122" s="11"/>
      <c r="P11122" s="12" t="s">
        <v>21757</v>
      </c>
      <c r="Q11122" s="13"/>
      <c r="R11122" s="10"/>
      <c r="S11122" s="10" t="s">
        <v>21689</v>
      </c>
      <c r="T11122" s="10"/>
      <c r="U11122" s="10"/>
      <c r="V11122" s="10"/>
      <c r="W11122" s="10"/>
      <c r="X11122" s="10"/>
      <c r="Y11122" s="10"/>
      <c r="Z11122" s="10"/>
      <c r="AA11122" s="10"/>
      <c r="AB11122" s="10"/>
      <c r="AC11122" s="10" t="s">
        <v>28</v>
      </c>
      <c r="AD11122" s="14"/>
      <c r="AE11122" s="1">
        <v>230</v>
      </c>
    </row>
    <row r="11123" spans="1:31" x14ac:dyDescent="0.2">
      <c r="A11123" s="15" t="s">
        <v>555</v>
      </c>
      <c r="B11123" s="16" t="s">
        <v>572</v>
      </c>
      <c r="C11123" s="16" t="s">
        <v>667</v>
      </c>
      <c r="D11123" s="16" t="s">
        <v>1217</v>
      </c>
      <c r="E11123" s="16">
        <v>8</v>
      </c>
      <c r="F11123" s="16" t="s">
        <v>1173</v>
      </c>
      <c r="G11123" s="16"/>
      <c r="H11123" s="16" t="s">
        <v>20953</v>
      </c>
      <c r="I11123" s="16"/>
      <c r="J11123" s="16"/>
      <c r="K11123" s="16"/>
      <c r="L11123" s="16"/>
      <c r="M11123" s="16" t="s">
        <v>1150</v>
      </c>
      <c r="N11123" s="17">
        <v>42856</v>
      </c>
      <c r="O11123" s="17"/>
      <c r="P11123" s="18" t="s">
        <v>21758</v>
      </c>
      <c r="Q11123" s="19"/>
      <c r="R11123" s="16"/>
      <c r="S11123" s="16" t="s">
        <v>21687</v>
      </c>
      <c r="T11123" s="16"/>
      <c r="U11123" s="16"/>
      <c r="V11123" s="16"/>
      <c r="W11123" s="16"/>
      <c r="X11123" s="16"/>
      <c r="Y11123" s="16"/>
      <c r="Z11123" s="16"/>
      <c r="AA11123" s="16"/>
      <c r="AB11123" s="16" t="s">
        <v>27</v>
      </c>
      <c r="AC11123" s="16"/>
      <c r="AD11123" s="20"/>
      <c r="AE11123" s="1">
        <v>257.60000000000002</v>
      </c>
    </row>
    <row r="11124" spans="1:31" x14ac:dyDescent="0.2">
      <c r="A11124" s="9" t="s">
        <v>555</v>
      </c>
      <c r="B11124" s="10" t="s">
        <v>572</v>
      </c>
      <c r="C11124" s="10" t="s">
        <v>667</v>
      </c>
      <c r="D11124" s="10" t="s">
        <v>1217</v>
      </c>
      <c r="E11124" s="10">
        <v>8</v>
      </c>
      <c r="F11124" s="10" t="s">
        <v>1173</v>
      </c>
      <c r="G11124" s="10"/>
      <c r="H11124" s="10" t="s">
        <v>20953</v>
      </c>
      <c r="I11124" s="10"/>
      <c r="J11124" s="10"/>
      <c r="K11124" s="10"/>
      <c r="L11124" s="10"/>
      <c r="M11124" s="10" t="s">
        <v>1150</v>
      </c>
      <c r="N11124" s="11">
        <v>42856</v>
      </c>
      <c r="O11124" s="11"/>
      <c r="P11124" s="12" t="s">
        <v>21759</v>
      </c>
      <c r="Q11124" s="13"/>
      <c r="R11124" s="10"/>
      <c r="S11124" s="10" t="s">
        <v>21693</v>
      </c>
      <c r="T11124" s="10"/>
      <c r="U11124" s="10"/>
      <c r="V11124" s="10"/>
      <c r="W11124" s="10"/>
      <c r="X11124" s="10"/>
      <c r="Y11124" s="10"/>
      <c r="Z11124" s="10"/>
      <c r="AA11124" s="10"/>
      <c r="AB11124" s="10"/>
      <c r="AC11124" s="10" t="s">
        <v>28</v>
      </c>
      <c r="AD11124" s="14"/>
      <c r="AE11124" s="1">
        <v>230</v>
      </c>
    </row>
    <row r="11125" spans="1:31" x14ac:dyDescent="0.2">
      <c r="A11125" s="15" t="s">
        <v>555</v>
      </c>
      <c r="B11125" s="16" t="s">
        <v>572</v>
      </c>
      <c r="C11125" s="16" t="s">
        <v>667</v>
      </c>
      <c r="D11125" s="16" t="s">
        <v>1217</v>
      </c>
      <c r="E11125" s="16">
        <v>8</v>
      </c>
      <c r="F11125" s="16" t="s">
        <v>1173</v>
      </c>
      <c r="G11125" s="16"/>
      <c r="H11125" s="16" t="s">
        <v>20953</v>
      </c>
      <c r="I11125" s="16"/>
      <c r="J11125" s="16"/>
      <c r="K11125" s="16"/>
      <c r="L11125" s="16"/>
      <c r="M11125" s="16" t="s">
        <v>1150</v>
      </c>
      <c r="N11125" s="17">
        <v>42856</v>
      </c>
      <c r="O11125" s="17"/>
      <c r="P11125" s="18" t="s">
        <v>21760</v>
      </c>
      <c r="Q11125" s="19"/>
      <c r="R11125" s="16"/>
      <c r="S11125" s="16" t="s">
        <v>21695</v>
      </c>
      <c r="T11125" s="16"/>
      <c r="U11125" s="16"/>
      <c r="V11125" s="16"/>
      <c r="W11125" s="16"/>
      <c r="X11125" s="16"/>
      <c r="Y11125" s="16"/>
      <c r="Z11125" s="16"/>
      <c r="AA11125" s="16"/>
      <c r="AB11125" s="16" t="s">
        <v>27</v>
      </c>
      <c r="AC11125" s="16"/>
      <c r="AD11125" s="20"/>
      <c r="AE11125" s="1">
        <v>257.60000000000002</v>
      </c>
    </row>
    <row r="11126" spans="1:31" x14ac:dyDescent="0.2">
      <c r="A11126" s="9" t="s">
        <v>555</v>
      </c>
      <c r="B11126" s="10" t="s">
        <v>572</v>
      </c>
      <c r="C11126" s="10" t="s">
        <v>667</v>
      </c>
      <c r="D11126" s="10" t="s">
        <v>1217</v>
      </c>
      <c r="E11126" s="10">
        <v>8</v>
      </c>
      <c r="F11126" s="10" t="s">
        <v>1173</v>
      </c>
      <c r="G11126" s="10"/>
      <c r="H11126" s="10" t="s">
        <v>20953</v>
      </c>
      <c r="I11126" s="10"/>
      <c r="J11126" s="10"/>
      <c r="K11126" s="10"/>
      <c r="L11126" s="10"/>
      <c r="M11126" s="10" t="s">
        <v>1150</v>
      </c>
      <c r="N11126" s="11">
        <v>42856</v>
      </c>
      <c r="O11126" s="11"/>
      <c r="P11126" s="12" t="s">
        <v>21761</v>
      </c>
      <c r="Q11126" s="13"/>
      <c r="R11126" s="10"/>
      <c r="S11126" s="10" t="s">
        <v>21697</v>
      </c>
      <c r="T11126" s="10"/>
      <c r="U11126" s="10"/>
      <c r="V11126" s="10"/>
      <c r="W11126" s="10"/>
      <c r="X11126" s="10"/>
      <c r="Y11126" s="10"/>
      <c r="Z11126" s="10"/>
      <c r="AA11126" s="10"/>
      <c r="AB11126" s="10"/>
      <c r="AC11126" s="10" t="s">
        <v>28</v>
      </c>
      <c r="AD11126" s="14"/>
      <c r="AE11126" s="1">
        <v>230</v>
      </c>
    </row>
    <row r="11127" spans="1:31" x14ac:dyDescent="0.2">
      <c r="A11127" s="15" t="s">
        <v>555</v>
      </c>
      <c r="B11127" s="16" t="s">
        <v>572</v>
      </c>
      <c r="C11127" s="16" t="s">
        <v>667</v>
      </c>
      <c r="D11127" s="16" t="s">
        <v>1217</v>
      </c>
      <c r="E11127" s="16">
        <v>8</v>
      </c>
      <c r="F11127" s="16" t="s">
        <v>1173</v>
      </c>
      <c r="G11127" s="16"/>
      <c r="H11127" s="16" t="s">
        <v>20953</v>
      </c>
      <c r="I11127" s="16"/>
      <c r="J11127" s="16"/>
      <c r="K11127" s="16"/>
      <c r="L11127" s="16"/>
      <c r="M11127" s="16" t="s">
        <v>1150</v>
      </c>
      <c r="N11127" s="17">
        <v>42856</v>
      </c>
      <c r="O11127" s="17"/>
      <c r="P11127" s="18" t="s">
        <v>21762</v>
      </c>
      <c r="Q11127" s="19"/>
      <c r="R11127" s="16"/>
      <c r="S11127" s="16" t="s">
        <v>21699</v>
      </c>
      <c r="T11127" s="16"/>
      <c r="U11127" s="16"/>
      <c r="V11127" s="16"/>
      <c r="W11127" s="16"/>
      <c r="X11127" s="16"/>
      <c r="Y11127" s="16"/>
      <c r="Z11127" s="16"/>
      <c r="AA11127" s="16"/>
      <c r="AB11127" s="16" t="s">
        <v>27</v>
      </c>
      <c r="AC11127" s="16"/>
      <c r="AD11127" s="20"/>
      <c r="AE11127" s="1">
        <v>257.60000000000002</v>
      </c>
    </row>
    <row r="11128" spans="1:31" x14ac:dyDescent="0.2">
      <c r="A11128" s="9" t="s">
        <v>555</v>
      </c>
      <c r="B11128" s="10" t="s">
        <v>572</v>
      </c>
      <c r="C11128" s="10" t="s">
        <v>667</v>
      </c>
      <c r="D11128" s="10" t="s">
        <v>1217</v>
      </c>
      <c r="E11128" s="10">
        <v>8</v>
      </c>
      <c r="F11128" s="10" t="s">
        <v>1173</v>
      </c>
      <c r="G11128" s="10"/>
      <c r="H11128" s="10" t="s">
        <v>20953</v>
      </c>
      <c r="I11128" s="10"/>
      <c r="J11128" s="10"/>
      <c r="K11128" s="10"/>
      <c r="L11128" s="10"/>
      <c r="M11128" s="10" t="s">
        <v>1150</v>
      </c>
      <c r="N11128" s="11">
        <v>42856</v>
      </c>
      <c r="O11128" s="11"/>
      <c r="P11128" s="12" t="s">
        <v>21763</v>
      </c>
      <c r="Q11128" s="13"/>
      <c r="R11128" s="10"/>
      <c r="S11128" s="10" t="s">
        <v>21701</v>
      </c>
      <c r="T11128" s="10"/>
      <c r="U11128" s="10"/>
      <c r="V11128" s="10"/>
      <c r="W11128" s="10"/>
      <c r="X11128" s="10"/>
      <c r="Y11128" s="10"/>
      <c r="Z11128" s="10"/>
      <c r="AA11128" s="10"/>
      <c r="AB11128" s="10"/>
      <c r="AC11128" s="10" t="s">
        <v>28</v>
      </c>
      <c r="AD11128" s="14"/>
      <c r="AE11128" s="1">
        <v>230</v>
      </c>
    </row>
    <row r="11129" spans="1:31" x14ac:dyDescent="0.2">
      <c r="A11129" s="15" t="s">
        <v>555</v>
      </c>
      <c r="B11129" s="16" t="s">
        <v>572</v>
      </c>
      <c r="C11129" s="16" t="s">
        <v>667</v>
      </c>
      <c r="D11129" s="16" t="s">
        <v>1217</v>
      </c>
      <c r="E11129" s="16">
        <v>8</v>
      </c>
      <c r="F11129" s="16" t="s">
        <v>1173</v>
      </c>
      <c r="G11129" s="16"/>
      <c r="H11129" s="16" t="s">
        <v>20953</v>
      </c>
      <c r="I11129" s="16"/>
      <c r="J11129" s="16"/>
      <c r="K11129" s="16"/>
      <c r="L11129" s="16"/>
      <c r="M11129" s="16" t="s">
        <v>1150</v>
      </c>
      <c r="N11129" s="17">
        <v>42856</v>
      </c>
      <c r="O11129" s="17"/>
      <c r="P11129" s="18" t="s">
        <v>21764</v>
      </c>
      <c r="Q11129" s="19"/>
      <c r="R11129" s="16"/>
      <c r="S11129" s="16" t="s">
        <v>21765</v>
      </c>
      <c r="T11129" s="16"/>
      <c r="U11129" s="16"/>
      <c r="V11129" s="16"/>
      <c r="W11129" s="16"/>
      <c r="X11129" s="16"/>
      <c r="Y11129" s="16"/>
      <c r="Z11129" s="16"/>
      <c r="AA11129" s="16"/>
      <c r="AB11129" s="16" t="s">
        <v>27</v>
      </c>
      <c r="AC11129" s="16"/>
      <c r="AD11129" s="20"/>
      <c r="AE11129" s="1">
        <v>257.60000000000002</v>
      </c>
    </row>
    <row r="11130" spans="1:31" x14ac:dyDescent="0.2">
      <c r="A11130" s="9" t="s">
        <v>555</v>
      </c>
      <c r="B11130" s="10" t="s">
        <v>572</v>
      </c>
      <c r="C11130" s="10" t="s">
        <v>667</v>
      </c>
      <c r="D11130" s="10" t="s">
        <v>1217</v>
      </c>
      <c r="E11130" s="10">
        <v>8</v>
      </c>
      <c r="F11130" s="10" t="s">
        <v>1173</v>
      </c>
      <c r="G11130" s="10"/>
      <c r="H11130" s="10" t="s">
        <v>20953</v>
      </c>
      <c r="I11130" s="10"/>
      <c r="J11130" s="10"/>
      <c r="K11130" s="10"/>
      <c r="L11130" s="10"/>
      <c r="M11130" s="10" t="s">
        <v>1150</v>
      </c>
      <c r="N11130" s="11">
        <v>42856</v>
      </c>
      <c r="O11130" s="11"/>
      <c r="P11130" s="12" t="s">
        <v>21766</v>
      </c>
      <c r="Q11130" s="13"/>
      <c r="R11130" s="10"/>
      <c r="S11130" s="10" t="s">
        <v>21705</v>
      </c>
      <c r="T11130" s="10"/>
      <c r="U11130" s="10"/>
      <c r="V11130" s="10"/>
      <c r="W11130" s="10"/>
      <c r="X11130" s="10"/>
      <c r="Y11130" s="10"/>
      <c r="Z11130" s="10"/>
      <c r="AA11130" s="10"/>
      <c r="AB11130" s="10"/>
      <c r="AC11130" s="10" t="s">
        <v>28</v>
      </c>
      <c r="AD11130" s="14"/>
      <c r="AE11130" s="1">
        <v>230</v>
      </c>
    </row>
    <row r="11131" spans="1:31" x14ac:dyDescent="0.2">
      <c r="A11131" s="15" t="s">
        <v>555</v>
      </c>
      <c r="B11131" s="16" t="s">
        <v>572</v>
      </c>
      <c r="C11131" s="16" t="s">
        <v>667</v>
      </c>
      <c r="D11131" s="16" t="s">
        <v>1217</v>
      </c>
      <c r="E11131" s="16">
        <v>8</v>
      </c>
      <c r="F11131" s="16" t="s">
        <v>1173</v>
      </c>
      <c r="G11131" s="16"/>
      <c r="H11131" s="16" t="s">
        <v>20953</v>
      </c>
      <c r="I11131" s="16"/>
      <c r="J11131" s="16"/>
      <c r="K11131" s="16"/>
      <c r="L11131" s="16"/>
      <c r="M11131" s="16" t="s">
        <v>1150</v>
      </c>
      <c r="N11131" s="17">
        <v>42856</v>
      </c>
      <c r="O11131" s="17"/>
      <c r="P11131" s="18" t="s">
        <v>21767</v>
      </c>
      <c r="Q11131" s="19"/>
      <c r="R11131" s="16"/>
      <c r="S11131" s="16" t="s">
        <v>21768</v>
      </c>
      <c r="T11131" s="16"/>
      <c r="U11131" s="16"/>
      <c r="V11131" s="16"/>
      <c r="W11131" s="16"/>
      <c r="X11131" s="16"/>
      <c r="Y11131" s="16"/>
      <c r="Z11131" s="16"/>
      <c r="AA11131" s="16"/>
      <c r="AB11131" s="16" t="s">
        <v>27</v>
      </c>
      <c r="AC11131" s="16"/>
      <c r="AD11131" s="20"/>
      <c r="AE11131" s="1">
        <v>257.60000000000002</v>
      </c>
    </row>
    <row r="11132" spans="1:31" x14ac:dyDescent="0.2">
      <c r="A11132" s="9" t="s">
        <v>555</v>
      </c>
      <c r="B11132" s="10" t="s">
        <v>572</v>
      </c>
      <c r="C11132" s="10" t="s">
        <v>667</v>
      </c>
      <c r="D11132" s="10" t="s">
        <v>1217</v>
      </c>
      <c r="E11132" s="10">
        <v>8</v>
      </c>
      <c r="F11132" s="10" t="s">
        <v>1173</v>
      </c>
      <c r="G11132" s="10"/>
      <c r="H11132" s="10" t="s">
        <v>20953</v>
      </c>
      <c r="I11132" s="10"/>
      <c r="J11132" s="10"/>
      <c r="K11132" s="10"/>
      <c r="L11132" s="10"/>
      <c r="M11132" s="10" t="s">
        <v>1150</v>
      </c>
      <c r="N11132" s="11">
        <v>42856</v>
      </c>
      <c r="O11132" s="11"/>
      <c r="P11132" s="12" t="s">
        <v>21769</v>
      </c>
      <c r="Q11132" s="13"/>
      <c r="R11132" s="10"/>
      <c r="S11132" s="10" t="s">
        <v>21707</v>
      </c>
      <c r="T11132" s="10"/>
      <c r="U11132" s="10"/>
      <c r="V11132" s="10"/>
      <c r="W11132" s="10"/>
      <c r="X11132" s="10"/>
      <c r="Y11132" s="10"/>
      <c r="Z11132" s="10"/>
      <c r="AA11132" s="10"/>
      <c r="AB11132" s="10"/>
      <c r="AC11132" s="10" t="s">
        <v>28</v>
      </c>
      <c r="AD11132" s="14"/>
      <c r="AE11132" s="1">
        <v>257.60000000000002</v>
      </c>
    </row>
    <row r="11133" spans="1:31" x14ac:dyDescent="0.2">
      <c r="A11133" s="15" t="s">
        <v>555</v>
      </c>
      <c r="B11133" s="16" t="s">
        <v>572</v>
      </c>
      <c r="C11133" s="16" t="s">
        <v>667</v>
      </c>
      <c r="D11133" s="16" t="s">
        <v>1217</v>
      </c>
      <c r="E11133" s="16">
        <v>8</v>
      </c>
      <c r="F11133" s="16" t="s">
        <v>1173</v>
      </c>
      <c r="G11133" s="16"/>
      <c r="H11133" s="16" t="s">
        <v>20953</v>
      </c>
      <c r="I11133" s="16"/>
      <c r="J11133" s="16"/>
      <c r="K11133" s="16"/>
      <c r="L11133" s="16"/>
      <c r="M11133" s="16" t="s">
        <v>1150</v>
      </c>
      <c r="N11133" s="17">
        <v>42856</v>
      </c>
      <c r="O11133" s="17"/>
      <c r="P11133" s="18" t="s">
        <v>21770</v>
      </c>
      <c r="Q11133" s="19"/>
      <c r="R11133" s="16"/>
      <c r="S11133" s="16" t="s">
        <v>21771</v>
      </c>
      <c r="T11133" s="16"/>
      <c r="U11133" s="16"/>
      <c r="V11133" s="16"/>
      <c r="W11133" s="16"/>
      <c r="X11133" s="16"/>
      <c r="Y11133" s="16"/>
      <c r="Z11133" s="16"/>
      <c r="AA11133" s="16"/>
      <c r="AB11133" s="16" t="s">
        <v>27</v>
      </c>
      <c r="AC11133" s="16"/>
      <c r="AD11133" s="20"/>
      <c r="AE11133" s="1">
        <v>257.60000000000002</v>
      </c>
    </row>
    <row r="11134" spans="1:31" x14ac:dyDescent="0.2">
      <c r="A11134" s="9" t="s">
        <v>555</v>
      </c>
      <c r="B11134" s="10" t="s">
        <v>572</v>
      </c>
      <c r="C11134" s="10" t="s">
        <v>667</v>
      </c>
      <c r="D11134" s="10" t="s">
        <v>1217</v>
      </c>
      <c r="E11134" s="10">
        <v>8</v>
      </c>
      <c r="F11134" s="10" t="s">
        <v>1173</v>
      </c>
      <c r="G11134" s="10"/>
      <c r="H11134" s="10" t="s">
        <v>20953</v>
      </c>
      <c r="I11134" s="10"/>
      <c r="J11134" s="10"/>
      <c r="K11134" s="10"/>
      <c r="L11134" s="10"/>
      <c r="M11134" s="10" t="s">
        <v>1150</v>
      </c>
      <c r="N11134" s="11">
        <v>42856</v>
      </c>
      <c r="O11134" s="11"/>
      <c r="P11134" s="12" t="s">
        <v>21772</v>
      </c>
      <c r="Q11134" s="13"/>
      <c r="R11134" s="10"/>
      <c r="S11134" s="10" t="s">
        <v>21709</v>
      </c>
      <c r="T11134" s="10"/>
      <c r="U11134" s="10"/>
      <c r="V11134" s="10"/>
      <c r="W11134" s="10"/>
      <c r="X11134" s="10"/>
      <c r="Y11134" s="10"/>
      <c r="Z11134" s="10"/>
      <c r="AA11134" s="10"/>
      <c r="AB11134" s="10"/>
      <c r="AC11134" s="10" t="s">
        <v>28</v>
      </c>
      <c r="AD11134" s="14"/>
      <c r="AE11134" s="1">
        <v>257.60000000000002</v>
      </c>
    </row>
    <row r="11135" spans="1:31" x14ac:dyDescent="0.2">
      <c r="A11135" s="15" t="s">
        <v>555</v>
      </c>
      <c r="B11135" s="16" t="s">
        <v>572</v>
      </c>
      <c r="C11135" s="16" t="s">
        <v>667</v>
      </c>
      <c r="D11135" s="16" t="s">
        <v>1217</v>
      </c>
      <c r="E11135" s="16">
        <v>8</v>
      </c>
      <c r="F11135" s="16" t="s">
        <v>1173</v>
      </c>
      <c r="G11135" s="16"/>
      <c r="H11135" s="16" t="s">
        <v>20953</v>
      </c>
      <c r="I11135" s="16"/>
      <c r="J11135" s="16"/>
      <c r="K11135" s="16"/>
      <c r="L11135" s="16"/>
      <c r="M11135" s="16" t="s">
        <v>1150</v>
      </c>
      <c r="N11135" s="17">
        <v>42856</v>
      </c>
      <c r="O11135" s="17"/>
      <c r="P11135" s="18" t="s">
        <v>21773</v>
      </c>
      <c r="Q11135" s="19"/>
      <c r="R11135" s="16"/>
      <c r="S11135" s="16" t="s">
        <v>21774</v>
      </c>
      <c r="T11135" s="16"/>
      <c r="U11135" s="16"/>
      <c r="V11135" s="16"/>
      <c r="W11135" s="16"/>
      <c r="X11135" s="16"/>
      <c r="Y11135" s="16"/>
      <c r="Z11135" s="16"/>
      <c r="AA11135" s="16"/>
      <c r="AB11135" s="16" t="s">
        <v>27</v>
      </c>
      <c r="AC11135" s="16"/>
      <c r="AD11135" s="20"/>
      <c r="AE11135" s="1">
        <v>257.60000000000002</v>
      </c>
    </row>
    <row r="11136" spans="1:31" x14ac:dyDescent="0.2">
      <c r="A11136" s="9" t="s">
        <v>555</v>
      </c>
      <c r="B11136" s="10" t="s">
        <v>572</v>
      </c>
      <c r="C11136" s="10" t="s">
        <v>667</v>
      </c>
      <c r="D11136" s="10" t="s">
        <v>1217</v>
      </c>
      <c r="E11136" s="10">
        <v>8</v>
      </c>
      <c r="F11136" s="10" t="s">
        <v>1173</v>
      </c>
      <c r="G11136" s="10"/>
      <c r="H11136" s="10" t="s">
        <v>20953</v>
      </c>
      <c r="I11136" s="10"/>
      <c r="J11136" s="10"/>
      <c r="K11136" s="10"/>
      <c r="L11136" s="10"/>
      <c r="M11136" s="10" t="s">
        <v>1150</v>
      </c>
      <c r="N11136" s="11">
        <v>42856</v>
      </c>
      <c r="O11136" s="11"/>
      <c r="P11136" s="12" t="s">
        <v>21775</v>
      </c>
      <c r="Q11136" s="13"/>
      <c r="R11136" s="10"/>
      <c r="S11136" s="10" t="s">
        <v>21711</v>
      </c>
      <c r="T11136" s="10"/>
      <c r="U11136" s="10"/>
      <c r="V11136" s="10"/>
      <c r="W11136" s="10"/>
      <c r="X11136" s="10"/>
      <c r="Y11136" s="10"/>
      <c r="Z11136" s="10"/>
      <c r="AA11136" s="10"/>
      <c r="AB11136" s="10"/>
      <c r="AC11136" s="10" t="s">
        <v>28</v>
      </c>
      <c r="AD11136" s="14"/>
      <c r="AE11136" s="1">
        <v>257.60000000000002</v>
      </c>
    </row>
    <row r="11137" spans="1:31" x14ac:dyDescent="0.2">
      <c r="A11137" s="15" t="s">
        <v>555</v>
      </c>
      <c r="B11137" s="16" t="s">
        <v>572</v>
      </c>
      <c r="C11137" s="16" t="s">
        <v>667</v>
      </c>
      <c r="D11137" s="16" t="s">
        <v>1217</v>
      </c>
      <c r="E11137" s="16">
        <v>8</v>
      </c>
      <c r="F11137" s="16" t="s">
        <v>1173</v>
      </c>
      <c r="G11137" s="16"/>
      <c r="H11137" s="16" t="s">
        <v>20953</v>
      </c>
      <c r="I11137" s="16"/>
      <c r="J11137" s="16"/>
      <c r="K11137" s="16"/>
      <c r="L11137" s="16"/>
      <c r="M11137" s="16" t="s">
        <v>1150</v>
      </c>
      <c r="N11137" s="17">
        <v>42856</v>
      </c>
      <c r="O11137" s="17"/>
      <c r="P11137" s="18" t="s">
        <v>21776</v>
      </c>
      <c r="Q11137" s="19"/>
      <c r="R11137" s="16"/>
      <c r="S11137" s="16" t="s">
        <v>21777</v>
      </c>
      <c r="T11137" s="16"/>
      <c r="U11137" s="16"/>
      <c r="V11137" s="16"/>
      <c r="W11137" s="16"/>
      <c r="X11137" s="16"/>
      <c r="Y11137" s="16"/>
      <c r="Z11137" s="16"/>
      <c r="AA11137" s="16"/>
      <c r="AB11137" s="16" t="s">
        <v>27</v>
      </c>
      <c r="AC11137" s="16"/>
      <c r="AD11137" s="20"/>
      <c r="AE11137" s="1">
        <v>257.60000000000002</v>
      </c>
    </row>
    <row r="11138" spans="1:31" x14ac:dyDescent="0.2">
      <c r="A11138" s="9" t="s">
        <v>555</v>
      </c>
      <c r="B11138" s="10" t="s">
        <v>572</v>
      </c>
      <c r="C11138" s="10" t="s">
        <v>667</v>
      </c>
      <c r="D11138" s="10" t="s">
        <v>1217</v>
      </c>
      <c r="E11138" s="10">
        <v>8</v>
      </c>
      <c r="F11138" s="10" t="s">
        <v>1173</v>
      </c>
      <c r="G11138" s="10"/>
      <c r="H11138" s="10" t="s">
        <v>20953</v>
      </c>
      <c r="I11138" s="10"/>
      <c r="J11138" s="10"/>
      <c r="K11138" s="10"/>
      <c r="L11138" s="10"/>
      <c r="M11138" s="10" t="s">
        <v>1150</v>
      </c>
      <c r="N11138" s="11">
        <v>42856</v>
      </c>
      <c r="O11138" s="11"/>
      <c r="P11138" s="12" t="s">
        <v>21778</v>
      </c>
      <c r="Q11138" s="13"/>
      <c r="R11138" s="10"/>
      <c r="S11138" s="10" t="s">
        <v>21713</v>
      </c>
      <c r="T11138" s="10"/>
      <c r="U11138" s="10"/>
      <c r="V11138" s="10"/>
      <c r="W11138" s="10"/>
      <c r="X11138" s="10"/>
      <c r="Y11138" s="10"/>
      <c r="Z11138" s="10"/>
      <c r="AA11138" s="10"/>
      <c r="AB11138" s="10"/>
      <c r="AC11138" s="10" t="s">
        <v>28</v>
      </c>
      <c r="AD11138" s="14"/>
      <c r="AE11138" s="1">
        <v>257.60000000000002</v>
      </c>
    </row>
    <row r="11139" spans="1:31" x14ac:dyDescent="0.2">
      <c r="A11139" s="15" t="s">
        <v>555</v>
      </c>
      <c r="B11139" s="16" t="s">
        <v>572</v>
      </c>
      <c r="C11139" s="16" t="s">
        <v>667</v>
      </c>
      <c r="D11139" s="16" t="s">
        <v>1217</v>
      </c>
      <c r="E11139" s="16">
        <v>8</v>
      </c>
      <c r="F11139" s="16" t="s">
        <v>1173</v>
      </c>
      <c r="G11139" s="16"/>
      <c r="H11139" s="16" t="s">
        <v>20953</v>
      </c>
      <c r="I11139" s="16"/>
      <c r="J11139" s="16"/>
      <c r="K11139" s="16"/>
      <c r="L11139" s="16"/>
      <c r="M11139" s="16" t="s">
        <v>1150</v>
      </c>
      <c r="N11139" s="17">
        <v>42856</v>
      </c>
      <c r="O11139" s="17"/>
      <c r="P11139" s="18" t="s">
        <v>21779</v>
      </c>
      <c r="Q11139" s="19"/>
      <c r="R11139" s="16"/>
      <c r="S11139" s="16" t="s">
        <v>21780</v>
      </c>
      <c r="T11139" s="16"/>
      <c r="U11139" s="16"/>
      <c r="V11139" s="16"/>
      <c r="W11139" s="16"/>
      <c r="X11139" s="16"/>
      <c r="Y11139" s="16"/>
      <c r="Z11139" s="16"/>
      <c r="AA11139" s="16"/>
      <c r="AB11139" s="16" t="s">
        <v>27</v>
      </c>
      <c r="AC11139" s="16"/>
      <c r="AD11139" s="20"/>
      <c r="AE11139" s="1">
        <v>462.3</v>
      </c>
    </row>
    <row r="11140" spans="1:31" x14ac:dyDescent="0.2">
      <c r="A11140" s="9" t="s">
        <v>555</v>
      </c>
      <c r="B11140" s="10" t="s">
        <v>572</v>
      </c>
      <c r="C11140" s="10" t="s">
        <v>667</v>
      </c>
      <c r="D11140" s="10" t="s">
        <v>1217</v>
      </c>
      <c r="E11140" s="10">
        <v>8</v>
      </c>
      <c r="F11140" s="10" t="s">
        <v>1173</v>
      </c>
      <c r="G11140" s="10"/>
      <c r="H11140" s="10" t="s">
        <v>20953</v>
      </c>
      <c r="I11140" s="10"/>
      <c r="J11140" s="10"/>
      <c r="K11140" s="10"/>
      <c r="L11140" s="10"/>
      <c r="M11140" s="10" t="s">
        <v>1150</v>
      </c>
      <c r="N11140" s="11">
        <v>42856</v>
      </c>
      <c r="O11140" s="11"/>
      <c r="P11140" s="12" t="s">
        <v>21781</v>
      </c>
      <c r="Q11140" s="13"/>
      <c r="R11140" s="10"/>
      <c r="S11140" s="10" t="s">
        <v>21719</v>
      </c>
      <c r="T11140" s="10"/>
      <c r="U11140" s="10"/>
      <c r="V11140" s="10"/>
      <c r="W11140" s="10"/>
      <c r="X11140" s="10"/>
      <c r="Y11140" s="10"/>
      <c r="Z11140" s="10"/>
      <c r="AA11140" s="10"/>
      <c r="AB11140" s="10"/>
      <c r="AC11140" s="10" t="s">
        <v>28</v>
      </c>
      <c r="AD11140" s="14"/>
      <c r="AE11140" s="1">
        <v>257.60000000000002</v>
      </c>
    </row>
    <row r="11141" spans="1:31" x14ac:dyDescent="0.2">
      <c r="A11141" s="15" t="s">
        <v>555</v>
      </c>
      <c r="B11141" s="16" t="s">
        <v>572</v>
      </c>
      <c r="C11141" s="16" t="s">
        <v>667</v>
      </c>
      <c r="D11141" s="16" t="s">
        <v>1217</v>
      </c>
      <c r="E11141" s="16">
        <v>8</v>
      </c>
      <c r="F11141" s="16" t="s">
        <v>1173</v>
      </c>
      <c r="G11141" s="16"/>
      <c r="H11141" s="16" t="s">
        <v>20953</v>
      </c>
      <c r="I11141" s="16"/>
      <c r="J11141" s="16"/>
      <c r="K11141" s="16"/>
      <c r="L11141" s="16"/>
      <c r="M11141" s="16" t="s">
        <v>1150</v>
      </c>
      <c r="N11141" s="17">
        <v>42856</v>
      </c>
      <c r="O11141" s="17"/>
      <c r="P11141" s="18" t="s">
        <v>21782</v>
      </c>
      <c r="Q11141" s="19"/>
      <c r="R11141" s="16"/>
      <c r="S11141" s="16" t="s">
        <v>21783</v>
      </c>
      <c r="T11141" s="16"/>
      <c r="U11141" s="16"/>
      <c r="V11141" s="16"/>
      <c r="W11141" s="16"/>
      <c r="X11141" s="16"/>
      <c r="Y11141" s="16"/>
      <c r="Z11141" s="16"/>
      <c r="AA11141" s="16"/>
      <c r="AB11141" s="16" t="s">
        <v>27</v>
      </c>
      <c r="AC11141" s="16"/>
      <c r="AD11141" s="20"/>
      <c r="AE11141" s="1">
        <v>462.3</v>
      </c>
    </row>
    <row r="11142" spans="1:31" x14ac:dyDescent="0.2">
      <c r="A11142" s="9" t="s">
        <v>555</v>
      </c>
      <c r="B11142" s="10" t="s">
        <v>572</v>
      </c>
      <c r="C11142" s="10" t="s">
        <v>667</v>
      </c>
      <c r="D11142" s="10" t="s">
        <v>1217</v>
      </c>
      <c r="E11142" s="10">
        <v>8</v>
      </c>
      <c r="F11142" s="10" t="s">
        <v>1173</v>
      </c>
      <c r="G11142" s="10"/>
      <c r="H11142" s="10" t="s">
        <v>20953</v>
      </c>
      <c r="I11142" s="10"/>
      <c r="J11142" s="10"/>
      <c r="K11142" s="10"/>
      <c r="L11142" s="10"/>
      <c r="M11142" s="10" t="s">
        <v>1150</v>
      </c>
      <c r="N11142" s="11">
        <v>42856</v>
      </c>
      <c r="O11142" s="11"/>
      <c r="P11142" s="12" t="s">
        <v>21784</v>
      </c>
      <c r="Q11142" s="13"/>
      <c r="R11142" s="10"/>
      <c r="S11142" s="10" t="s">
        <v>21721</v>
      </c>
      <c r="T11142" s="10"/>
      <c r="U11142" s="10"/>
      <c r="V11142" s="10"/>
      <c r="W11142" s="10"/>
      <c r="X11142" s="10"/>
      <c r="Y11142" s="10"/>
      <c r="Z11142" s="10"/>
      <c r="AA11142" s="10"/>
      <c r="AB11142" s="10"/>
      <c r="AC11142" s="10" t="s">
        <v>28</v>
      </c>
      <c r="AD11142" s="14"/>
      <c r="AE11142" s="1">
        <v>257.60000000000002</v>
      </c>
    </row>
    <row r="11143" spans="1:31" x14ac:dyDescent="0.2">
      <c r="A11143" s="15" t="s">
        <v>555</v>
      </c>
      <c r="B11143" s="16" t="s">
        <v>572</v>
      </c>
      <c r="C11143" s="16" t="s">
        <v>667</v>
      </c>
      <c r="D11143" s="16" t="s">
        <v>1217</v>
      </c>
      <c r="E11143" s="16">
        <v>8</v>
      </c>
      <c r="F11143" s="16" t="s">
        <v>1173</v>
      </c>
      <c r="G11143" s="16"/>
      <c r="H11143" s="16" t="s">
        <v>20953</v>
      </c>
      <c r="I11143" s="16"/>
      <c r="J11143" s="16"/>
      <c r="K11143" s="16"/>
      <c r="L11143" s="16"/>
      <c r="M11143" s="16" t="s">
        <v>1150</v>
      </c>
      <c r="N11143" s="17">
        <v>42856</v>
      </c>
      <c r="O11143" s="17"/>
      <c r="P11143" s="18" t="s">
        <v>21785</v>
      </c>
      <c r="Q11143" s="19"/>
      <c r="R11143" s="16"/>
      <c r="S11143" s="16" t="s">
        <v>21786</v>
      </c>
      <c r="T11143" s="16"/>
      <c r="U11143" s="16"/>
      <c r="V11143" s="16"/>
      <c r="W11143" s="16"/>
      <c r="X11143" s="16"/>
      <c r="Y11143" s="16"/>
      <c r="Z11143" s="16"/>
      <c r="AA11143" s="16"/>
      <c r="AB11143" s="16" t="s">
        <v>27</v>
      </c>
      <c r="AC11143" s="16"/>
      <c r="AD11143" s="20"/>
      <c r="AE11143" s="1">
        <v>616.4</v>
      </c>
    </row>
    <row r="11144" spans="1:31" x14ac:dyDescent="0.2">
      <c r="A11144" s="9" t="s">
        <v>555</v>
      </c>
      <c r="B11144" s="10" t="s">
        <v>572</v>
      </c>
      <c r="C11144" s="10" t="s">
        <v>667</v>
      </c>
      <c r="D11144" s="10" t="s">
        <v>1217</v>
      </c>
      <c r="E11144" s="10">
        <v>8</v>
      </c>
      <c r="F11144" s="10" t="s">
        <v>1173</v>
      </c>
      <c r="G11144" s="10"/>
      <c r="H11144" s="10" t="s">
        <v>20953</v>
      </c>
      <c r="I11144" s="10"/>
      <c r="J11144" s="10"/>
      <c r="K11144" s="10"/>
      <c r="L11144" s="10"/>
      <c r="M11144" s="10" t="s">
        <v>1150</v>
      </c>
      <c r="N11144" s="11">
        <v>42856</v>
      </c>
      <c r="O11144" s="11"/>
      <c r="P11144" s="12" t="s">
        <v>21787</v>
      </c>
      <c r="Q11144" s="13"/>
      <c r="R11144" s="10"/>
      <c r="S11144" s="10" t="s">
        <v>21723</v>
      </c>
      <c r="T11144" s="10"/>
      <c r="U11144" s="10"/>
      <c r="V11144" s="10"/>
      <c r="W11144" s="10"/>
      <c r="X11144" s="10"/>
      <c r="Y11144" s="10"/>
      <c r="Z11144" s="10"/>
      <c r="AA11144" s="10"/>
      <c r="AB11144" s="10"/>
      <c r="AC11144" s="10" t="s">
        <v>28</v>
      </c>
      <c r="AD11144" s="14"/>
      <c r="AE11144" s="1">
        <v>257.60000000000002</v>
      </c>
    </row>
    <row r="11145" spans="1:31" x14ac:dyDescent="0.2">
      <c r="A11145" s="15" t="s">
        <v>555</v>
      </c>
      <c r="B11145" s="16" t="s">
        <v>572</v>
      </c>
      <c r="C11145" s="16" t="s">
        <v>667</v>
      </c>
      <c r="D11145" s="16" t="s">
        <v>1217</v>
      </c>
      <c r="E11145" s="16">
        <v>8</v>
      </c>
      <c r="F11145" s="16" t="s">
        <v>1173</v>
      </c>
      <c r="G11145" s="16"/>
      <c r="H11145" s="16" t="s">
        <v>20953</v>
      </c>
      <c r="I11145" s="16" t="s">
        <v>168</v>
      </c>
      <c r="J11145" s="16"/>
      <c r="K11145" s="16"/>
      <c r="L11145" s="16"/>
      <c r="M11145" s="16" t="s">
        <v>1150</v>
      </c>
      <c r="N11145" s="17">
        <v>44682</v>
      </c>
      <c r="O11145" s="17"/>
      <c r="P11145" s="18" t="s">
        <v>21788</v>
      </c>
      <c r="Q11145" s="19"/>
      <c r="R11145" s="16" t="s">
        <v>211</v>
      </c>
      <c r="S11145" s="16" t="s">
        <v>21789</v>
      </c>
      <c r="T11145" s="16"/>
      <c r="U11145" s="16"/>
      <c r="V11145" s="16"/>
      <c r="W11145" s="16"/>
      <c r="X11145" s="16"/>
      <c r="Y11145" s="16"/>
      <c r="Z11145" s="16"/>
      <c r="AA11145" s="16"/>
      <c r="AB11145" s="16" t="s">
        <v>27</v>
      </c>
      <c r="AC11145" s="16"/>
      <c r="AD11145" s="20"/>
      <c r="AE11145" s="1">
        <v>230</v>
      </c>
    </row>
    <row r="11146" spans="1:31" x14ac:dyDescent="0.2">
      <c r="A11146" s="9" t="s">
        <v>555</v>
      </c>
      <c r="B11146" s="10" t="s">
        <v>572</v>
      </c>
      <c r="C11146" s="10" t="s">
        <v>667</v>
      </c>
      <c r="D11146" s="10" t="s">
        <v>1217</v>
      </c>
      <c r="E11146" s="10">
        <v>8</v>
      </c>
      <c r="F11146" s="10" t="s">
        <v>1173</v>
      </c>
      <c r="G11146" s="10"/>
      <c r="H11146" s="10" t="s">
        <v>20953</v>
      </c>
      <c r="I11146" s="10"/>
      <c r="J11146" s="10"/>
      <c r="K11146" s="10"/>
      <c r="L11146" s="10"/>
      <c r="M11146" s="10" t="s">
        <v>1150</v>
      </c>
      <c r="N11146" s="11">
        <v>42856</v>
      </c>
      <c r="O11146" s="11"/>
      <c r="P11146" s="12" t="s">
        <v>21790</v>
      </c>
      <c r="Q11146" s="13"/>
      <c r="R11146" s="10"/>
      <c r="S11146" s="10" t="s">
        <v>21791</v>
      </c>
      <c r="T11146" s="10"/>
      <c r="U11146" s="10"/>
      <c r="V11146" s="10"/>
      <c r="W11146" s="10"/>
      <c r="X11146" s="10"/>
      <c r="Y11146" s="10"/>
      <c r="Z11146" s="10"/>
      <c r="AA11146" s="10"/>
      <c r="AB11146" s="10"/>
      <c r="AC11146" s="10" t="s">
        <v>28</v>
      </c>
      <c r="AD11146" s="14"/>
      <c r="AE11146" s="1">
        <v>616.4</v>
      </c>
    </row>
    <row r="11147" spans="1:31" x14ac:dyDescent="0.2">
      <c r="A11147" s="15" t="s">
        <v>555</v>
      </c>
      <c r="B11147" s="16" t="s">
        <v>572</v>
      </c>
      <c r="C11147" s="16" t="s">
        <v>667</v>
      </c>
      <c r="D11147" s="16" t="s">
        <v>1217</v>
      </c>
      <c r="E11147" s="16">
        <v>8</v>
      </c>
      <c r="F11147" s="16" t="s">
        <v>1173</v>
      </c>
      <c r="G11147" s="16"/>
      <c r="H11147" s="16" t="s">
        <v>20953</v>
      </c>
      <c r="I11147" s="16" t="s">
        <v>168</v>
      </c>
      <c r="J11147" s="16"/>
      <c r="K11147" s="16"/>
      <c r="L11147" s="16"/>
      <c r="M11147" s="16" t="s">
        <v>1150</v>
      </c>
      <c r="N11147" s="17">
        <v>44682</v>
      </c>
      <c r="O11147" s="17"/>
      <c r="P11147" s="18" t="s">
        <v>21792</v>
      </c>
      <c r="Q11147" s="19"/>
      <c r="R11147" s="16" t="s">
        <v>211</v>
      </c>
      <c r="S11147" s="16" t="s">
        <v>21793</v>
      </c>
      <c r="T11147" s="16"/>
      <c r="U11147" s="16" t="s">
        <v>211</v>
      </c>
      <c r="V11147" s="16"/>
      <c r="W11147" s="16"/>
      <c r="X11147" s="16"/>
      <c r="Y11147" s="16"/>
      <c r="Z11147" s="16"/>
      <c r="AA11147" s="16"/>
      <c r="AB11147" s="16" t="s">
        <v>27</v>
      </c>
      <c r="AC11147" s="16"/>
      <c r="AD11147" s="20"/>
      <c r="AE11147" s="1">
        <v>230</v>
      </c>
    </row>
    <row r="11148" spans="1:31" x14ac:dyDescent="0.2">
      <c r="A11148" s="9" t="s">
        <v>555</v>
      </c>
      <c r="B11148" s="10" t="s">
        <v>572</v>
      </c>
      <c r="C11148" s="10" t="s">
        <v>667</v>
      </c>
      <c r="D11148" s="10" t="s">
        <v>1217</v>
      </c>
      <c r="E11148" s="10">
        <v>8</v>
      </c>
      <c r="F11148" s="10" t="s">
        <v>1173</v>
      </c>
      <c r="G11148" s="10"/>
      <c r="H11148" s="10" t="s">
        <v>20953</v>
      </c>
      <c r="I11148" s="10"/>
      <c r="J11148" s="10"/>
      <c r="K11148" s="10"/>
      <c r="L11148" s="10"/>
      <c r="M11148" s="10" t="s">
        <v>1150</v>
      </c>
      <c r="N11148" s="11">
        <v>42856</v>
      </c>
      <c r="O11148" s="11"/>
      <c r="P11148" s="12" t="s">
        <v>21794</v>
      </c>
      <c r="Q11148" s="13"/>
      <c r="R11148" s="10"/>
      <c r="S11148" s="10" t="s">
        <v>21795</v>
      </c>
      <c r="T11148" s="10"/>
      <c r="U11148" s="10"/>
      <c r="V11148" s="10"/>
      <c r="W11148" s="10"/>
      <c r="X11148" s="10"/>
      <c r="Y11148" s="10"/>
      <c r="Z11148" s="10"/>
      <c r="AA11148" s="10"/>
      <c r="AB11148" s="10"/>
      <c r="AC11148" s="10" t="s">
        <v>28</v>
      </c>
      <c r="AD11148" s="14"/>
      <c r="AE11148" s="1">
        <v>616.4</v>
      </c>
    </row>
    <row r="11149" spans="1:31" x14ac:dyDescent="0.2">
      <c r="A11149" s="15" t="s">
        <v>555</v>
      </c>
      <c r="B11149" s="16" t="s">
        <v>572</v>
      </c>
      <c r="C11149" s="16" t="s">
        <v>667</v>
      </c>
      <c r="D11149" s="16" t="s">
        <v>1217</v>
      </c>
      <c r="E11149" s="16">
        <v>8</v>
      </c>
      <c r="F11149" s="16" t="s">
        <v>1173</v>
      </c>
      <c r="G11149" s="16"/>
      <c r="H11149" s="16" t="s">
        <v>20953</v>
      </c>
      <c r="I11149" s="16" t="s">
        <v>168</v>
      </c>
      <c r="J11149" s="16"/>
      <c r="K11149" s="16"/>
      <c r="L11149" s="16"/>
      <c r="M11149" s="16" t="s">
        <v>1150</v>
      </c>
      <c r="N11149" s="17">
        <v>44682</v>
      </c>
      <c r="O11149" s="17"/>
      <c r="P11149" s="18" t="s">
        <v>21796</v>
      </c>
      <c r="Q11149" s="19"/>
      <c r="R11149" s="16" t="s">
        <v>211</v>
      </c>
      <c r="S11149" s="16" t="s">
        <v>21797</v>
      </c>
      <c r="T11149" s="16"/>
      <c r="U11149" s="16" t="s">
        <v>211</v>
      </c>
      <c r="V11149" s="16"/>
      <c r="W11149" s="16"/>
      <c r="X11149" s="16"/>
      <c r="Y11149" s="16"/>
      <c r="Z11149" s="16"/>
      <c r="AA11149" s="16"/>
      <c r="AB11149" s="16" t="s">
        <v>27</v>
      </c>
      <c r="AC11149" s="16"/>
      <c r="AD11149" s="20"/>
      <c r="AE11149" s="1">
        <v>257.60000000000002</v>
      </c>
    </row>
    <row r="11150" spans="1:31" x14ac:dyDescent="0.2">
      <c r="A11150" s="9" t="s">
        <v>555</v>
      </c>
      <c r="B11150" s="10" t="s">
        <v>572</v>
      </c>
      <c r="C11150" s="10" t="s">
        <v>667</v>
      </c>
      <c r="D11150" s="10" t="s">
        <v>1217</v>
      </c>
      <c r="E11150" s="10">
        <v>8</v>
      </c>
      <c r="F11150" s="10" t="s">
        <v>1173</v>
      </c>
      <c r="G11150" s="10"/>
      <c r="H11150" s="10" t="s">
        <v>20953</v>
      </c>
      <c r="I11150" s="10"/>
      <c r="J11150" s="10"/>
      <c r="K11150" s="10"/>
      <c r="L11150" s="10"/>
      <c r="M11150" s="10" t="s">
        <v>1150</v>
      </c>
      <c r="N11150" s="11">
        <v>42856</v>
      </c>
      <c r="O11150" s="11"/>
      <c r="P11150" s="12" t="s">
        <v>21798</v>
      </c>
      <c r="Q11150" s="13"/>
      <c r="R11150" s="10"/>
      <c r="S11150" s="10" t="s">
        <v>21799</v>
      </c>
      <c r="T11150" s="10"/>
      <c r="U11150" s="10"/>
      <c r="V11150" s="10"/>
      <c r="W11150" s="10"/>
      <c r="X11150" s="10"/>
      <c r="Y11150" s="10"/>
      <c r="Z11150" s="10"/>
      <c r="AA11150" s="10"/>
      <c r="AB11150" s="10"/>
      <c r="AC11150" s="10" t="s">
        <v>28</v>
      </c>
      <c r="AD11150" s="14"/>
      <c r="AE11150" s="1">
        <v>616.4</v>
      </c>
    </row>
    <row r="11151" spans="1:31" x14ac:dyDescent="0.2">
      <c r="A11151" s="15" t="s">
        <v>555</v>
      </c>
      <c r="B11151" s="16" t="s">
        <v>572</v>
      </c>
      <c r="C11151" s="16" t="s">
        <v>667</v>
      </c>
      <c r="D11151" s="16" t="s">
        <v>1217</v>
      </c>
      <c r="E11151" s="16">
        <v>8</v>
      </c>
      <c r="F11151" s="16" t="s">
        <v>1173</v>
      </c>
      <c r="G11151" s="16"/>
      <c r="H11151" s="16" t="s">
        <v>20953</v>
      </c>
      <c r="I11151" s="16"/>
      <c r="J11151" s="16"/>
      <c r="K11151" s="16"/>
      <c r="L11151" s="16"/>
      <c r="M11151" s="16" t="s">
        <v>1150</v>
      </c>
      <c r="N11151" s="17">
        <v>42856</v>
      </c>
      <c r="O11151" s="17"/>
      <c r="P11151" s="18" t="s">
        <v>21800</v>
      </c>
      <c r="Q11151" s="19"/>
      <c r="R11151" s="16"/>
      <c r="S11151" s="16" t="s">
        <v>21801</v>
      </c>
      <c r="T11151" s="16"/>
      <c r="U11151" s="16"/>
      <c r="V11151" s="16"/>
      <c r="W11151" s="16"/>
      <c r="X11151" s="16"/>
      <c r="Y11151" s="16"/>
      <c r="Z11151" s="16"/>
      <c r="AA11151" s="16"/>
      <c r="AB11151" s="16"/>
      <c r="AC11151" s="16" t="s">
        <v>28</v>
      </c>
      <c r="AD11151" s="20"/>
      <c r="AE11151" s="1">
        <v>616.4</v>
      </c>
    </row>
    <row r="11152" spans="1:31" x14ac:dyDescent="0.2">
      <c r="A11152" s="9" t="s">
        <v>555</v>
      </c>
      <c r="B11152" s="10" t="s">
        <v>572</v>
      </c>
      <c r="C11152" s="10" t="s">
        <v>667</v>
      </c>
      <c r="D11152" s="10" t="s">
        <v>1217</v>
      </c>
      <c r="E11152" s="10">
        <v>8</v>
      </c>
      <c r="F11152" s="10" t="s">
        <v>1173</v>
      </c>
      <c r="G11152" s="10"/>
      <c r="H11152" s="10" t="s">
        <v>20953</v>
      </c>
      <c r="I11152" s="10"/>
      <c r="J11152" s="10"/>
      <c r="K11152" s="10"/>
      <c r="L11152" s="10"/>
      <c r="M11152" s="10" t="s">
        <v>1150</v>
      </c>
      <c r="N11152" s="11">
        <v>42856</v>
      </c>
      <c r="O11152" s="11"/>
      <c r="P11152" s="12" t="s">
        <v>21802</v>
      </c>
      <c r="Q11152" s="13"/>
      <c r="R11152" s="10"/>
      <c r="S11152" s="10" t="s">
        <v>21803</v>
      </c>
      <c r="T11152" s="10"/>
      <c r="U11152" s="10"/>
      <c r="V11152" s="10"/>
      <c r="W11152" s="10"/>
      <c r="X11152" s="10"/>
      <c r="Y11152" s="10"/>
      <c r="Z11152" s="10"/>
      <c r="AA11152" s="10"/>
      <c r="AB11152" s="10"/>
      <c r="AC11152" s="10" t="s">
        <v>28</v>
      </c>
      <c r="AD11152" s="14"/>
      <c r="AE11152" s="1">
        <v>616.4</v>
      </c>
    </row>
    <row r="11153" spans="1:31" x14ac:dyDescent="0.2">
      <c r="A11153" s="15" t="s">
        <v>555</v>
      </c>
      <c r="B11153" s="16" t="s">
        <v>572</v>
      </c>
      <c r="C11153" s="16" t="s">
        <v>667</v>
      </c>
      <c r="D11153" s="16" t="s">
        <v>1217</v>
      </c>
      <c r="E11153" s="16">
        <v>8</v>
      </c>
      <c r="F11153" s="16" t="s">
        <v>1173</v>
      </c>
      <c r="G11153" s="16"/>
      <c r="H11153" s="16" t="s">
        <v>20953</v>
      </c>
      <c r="I11153" s="16"/>
      <c r="J11153" s="16"/>
      <c r="K11153" s="16"/>
      <c r="L11153" s="16"/>
      <c r="M11153" s="16" t="s">
        <v>1150</v>
      </c>
      <c r="N11153" s="17">
        <v>42856</v>
      </c>
      <c r="O11153" s="17"/>
      <c r="P11153" s="18" t="s">
        <v>21804</v>
      </c>
      <c r="Q11153" s="19"/>
      <c r="R11153" s="16"/>
      <c r="S11153" s="16" t="s">
        <v>21805</v>
      </c>
      <c r="T11153" s="16"/>
      <c r="U11153" s="16"/>
      <c r="V11153" s="16"/>
      <c r="W11153" s="16"/>
      <c r="X11153" s="16"/>
      <c r="Y11153" s="16"/>
      <c r="Z11153" s="16"/>
      <c r="AA11153" s="16"/>
      <c r="AB11153" s="16"/>
      <c r="AC11153" s="16" t="s">
        <v>28</v>
      </c>
      <c r="AD11153" s="20"/>
      <c r="AE11153" s="1">
        <v>462.3</v>
      </c>
    </row>
    <row r="11154" spans="1:31" x14ac:dyDescent="0.2">
      <c r="A11154" s="9" t="s">
        <v>555</v>
      </c>
      <c r="B11154" s="10" t="s">
        <v>572</v>
      </c>
      <c r="C11154" s="10" t="s">
        <v>667</v>
      </c>
      <c r="D11154" s="10" t="s">
        <v>1217</v>
      </c>
      <c r="E11154" s="10">
        <v>8</v>
      </c>
      <c r="F11154" s="10" t="s">
        <v>1173</v>
      </c>
      <c r="G11154" s="10"/>
      <c r="H11154" s="10" t="s">
        <v>20953</v>
      </c>
      <c r="I11154" s="10"/>
      <c r="J11154" s="10"/>
      <c r="K11154" s="10"/>
      <c r="L11154" s="10"/>
      <c r="M11154" s="10" t="s">
        <v>1150</v>
      </c>
      <c r="N11154" s="11">
        <v>42856</v>
      </c>
      <c r="O11154" s="11"/>
      <c r="P11154" s="12" t="s">
        <v>21806</v>
      </c>
      <c r="Q11154" s="13"/>
      <c r="R11154" s="10"/>
      <c r="S11154" s="10" t="s">
        <v>21807</v>
      </c>
      <c r="T11154" s="10"/>
      <c r="U11154" s="10"/>
      <c r="V11154" s="10"/>
      <c r="W11154" s="10"/>
      <c r="X11154" s="10"/>
      <c r="Y11154" s="10"/>
      <c r="Z11154" s="10"/>
      <c r="AA11154" s="10"/>
      <c r="AB11154" s="10"/>
      <c r="AC11154" s="10" t="s">
        <v>28</v>
      </c>
      <c r="AD11154" s="14"/>
      <c r="AE11154" s="1">
        <v>462.3</v>
      </c>
    </row>
    <row r="11155" spans="1:31" x14ac:dyDescent="0.2">
      <c r="A11155" s="15" t="s">
        <v>555</v>
      </c>
      <c r="B11155" s="16" t="s">
        <v>572</v>
      </c>
      <c r="C11155" s="16" t="s">
        <v>667</v>
      </c>
      <c r="D11155" s="16" t="s">
        <v>1217</v>
      </c>
      <c r="E11155" s="16">
        <v>8</v>
      </c>
      <c r="F11155" s="16" t="s">
        <v>1173</v>
      </c>
      <c r="G11155" s="16"/>
      <c r="H11155" s="16" t="s">
        <v>20953</v>
      </c>
      <c r="I11155" s="16"/>
      <c r="J11155" s="16"/>
      <c r="K11155" s="16"/>
      <c r="L11155" s="16"/>
      <c r="M11155" s="16" t="s">
        <v>1150</v>
      </c>
      <c r="N11155" s="17">
        <v>42856</v>
      </c>
      <c r="O11155" s="17"/>
      <c r="P11155" s="18" t="s">
        <v>21808</v>
      </c>
      <c r="Q11155" s="19"/>
      <c r="R11155" s="16"/>
      <c r="S11155" s="16" t="s">
        <v>21809</v>
      </c>
      <c r="T11155" s="16"/>
      <c r="U11155" s="16"/>
      <c r="V11155" s="16"/>
      <c r="W11155" s="16"/>
      <c r="X11155" s="16"/>
      <c r="Y11155" s="16"/>
      <c r="Z11155" s="16"/>
      <c r="AA11155" s="16"/>
      <c r="AB11155" s="16"/>
      <c r="AC11155" s="16" t="s">
        <v>28</v>
      </c>
      <c r="AD11155" s="20"/>
      <c r="AE11155" s="1">
        <v>462.3</v>
      </c>
    </row>
    <row r="11156" spans="1:31" x14ac:dyDescent="0.2">
      <c r="A11156" s="9" t="s">
        <v>555</v>
      </c>
      <c r="B11156" s="10" t="s">
        <v>572</v>
      </c>
      <c r="C11156" s="10" t="s">
        <v>667</v>
      </c>
      <c r="D11156" s="10" t="s">
        <v>1217</v>
      </c>
      <c r="E11156" s="10">
        <v>8</v>
      </c>
      <c r="F11156" s="10" t="s">
        <v>1173</v>
      </c>
      <c r="G11156" s="10"/>
      <c r="H11156" s="10" t="s">
        <v>20953</v>
      </c>
      <c r="I11156" s="10"/>
      <c r="J11156" s="10"/>
      <c r="K11156" s="10"/>
      <c r="L11156" s="10"/>
      <c r="M11156" s="10" t="s">
        <v>1150</v>
      </c>
      <c r="N11156" s="11">
        <v>42856</v>
      </c>
      <c r="O11156" s="11"/>
      <c r="P11156" s="12" t="s">
        <v>21810</v>
      </c>
      <c r="Q11156" s="13"/>
      <c r="R11156" s="10"/>
      <c r="S11156" s="10" t="s">
        <v>21811</v>
      </c>
      <c r="T11156" s="10"/>
      <c r="U11156" s="10"/>
      <c r="V11156" s="10"/>
      <c r="W11156" s="10"/>
      <c r="X11156" s="10"/>
      <c r="Y11156" s="10"/>
      <c r="Z11156" s="10"/>
      <c r="AA11156" s="10"/>
      <c r="AB11156" s="10"/>
      <c r="AC11156" s="10" t="s">
        <v>28</v>
      </c>
      <c r="AD11156" s="14"/>
      <c r="AE11156" s="1">
        <v>462.3</v>
      </c>
    </row>
    <row r="11157" spans="1:31" x14ac:dyDescent="0.2">
      <c r="A11157" s="15" t="s">
        <v>555</v>
      </c>
      <c r="B11157" s="16" t="s">
        <v>572</v>
      </c>
      <c r="C11157" s="16" t="s">
        <v>667</v>
      </c>
      <c r="D11157" s="16" t="s">
        <v>1217</v>
      </c>
      <c r="E11157" s="16">
        <v>8</v>
      </c>
      <c r="F11157" s="16" t="s">
        <v>1173</v>
      </c>
      <c r="G11157" s="16"/>
      <c r="H11157" s="16" t="s">
        <v>20953</v>
      </c>
      <c r="I11157" s="16"/>
      <c r="J11157" s="16"/>
      <c r="K11157" s="16"/>
      <c r="L11157" s="16"/>
      <c r="M11157" s="16" t="s">
        <v>1150</v>
      </c>
      <c r="N11157" s="17">
        <v>42856</v>
      </c>
      <c r="O11157" s="17"/>
      <c r="P11157" s="18" t="s">
        <v>21812</v>
      </c>
      <c r="Q11157" s="19"/>
      <c r="R11157" s="16"/>
      <c r="S11157" s="16" t="s">
        <v>21813</v>
      </c>
      <c r="T11157" s="16"/>
      <c r="U11157" s="16"/>
      <c r="V11157" s="16"/>
      <c r="W11157" s="16"/>
      <c r="X11157" s="16"/>
      <c r="Y11157" s="16"/>
      <c r="Z11157" s="16"/>
      <c r="AA11157" s="16"/>
      <c r="AB11157" s="16"/>
      <c r="AC11157" s="16" t="s">
        <v>28</v>
      </c>
      <c r="AD11157" s="20"/>
      <c r="AE11157" s="1">
        <v>462.3</v>
      </c>
    </row>
    <row r="11158" spans="1:31" x14ac:dyDescent="0.2">
      <c r="A11158" s="9" t="s">
        <v>555</v>
      </c>
      <c r="B11158" s="10" t="s">
        <v>572</v>
      </c>
      <c r="C11158" s="10" t="s">
        <v>667</v>
      </c>
      <c r="D11158" s="10" t="s">
        <v>1217</v>
      </c>
      <c r="E11158" s="10">
        <v>8</v>
      </c>
      <c r="F11158" s="10" t="s">
        <v>1173</v>
      </c>
      <c r="G11158" s="10"/>
      <c r="H11158" s="10" t="s">
        <v>20953</v>
      </c>
      <c r="I11158" s="10"/>
      <c r="J11158" s="10"/>
      <c r="K11158" s="10"/>
      <c r="L11158" s="10"/>
      <c r="M11158" s="10" t="s">
        <v>1150</v>
      </c>
      <c r="N11158" s="11">
        <v>42856</v>
      </c>
      <c r="O11158" s="11"/>
      <c r="P11158" s="12" t="s">
        <v>21814</v>
      </c>
      <c r="Q11158" s="13"/>
      <c r="R11158" s="10"/>
      <c r="S11158" s="10" t="s">
        <v>21815</v>
      </c>
      <c r="T11158" s="10"/>
      <c r="U11158" s="10"/>
      <c r="V11158" s="10"/>
      <c r="W11158" s="10"/>
      <c r="X11158" s="10"/>
      <c r="Y11158" s="10"/>
      <c r="Z11158" s="10"/>
      <c r="AA11158" s="10"/>
      <c r="AB11158" s="10"/>
      <c r="AC11158" s="10" t="s">
        <v>28</v>
      </c>
      <c r="AD11158" s="14"/>
      <c r="AE11158" s="1">
        <v>616.4</v>
      </c>
    </row>
    <row r="11159" spans="1:31" x14ac:dyDescent="0.2">
      <c r="A11159" s="15" t="s">
        <v>555</v>
      </c>
      <c r="B11159" s="16" t="s">
        <v>572</v>
      </c>
      <c r="C11159" s="16" t="s">
        <v>667</v>
      </c>
      <c r="D11159" s="16" t="s">
        <v>1217</v>
      </c>
      <c r="E11159" s="16">
        <v>8</v>
      </c>
      <c r="F11159" s="16" t="s">
        <v>1173</v>
      </c>
      <c r="G11159" s="16"/>
      <c r="H11159" s="16" t="s">
        <v>20953</v>
      </c>
      <c r="I11159" s="16"/>
      <c r="J11159" s="16"/>
      <c r="K11159" s="16"/>
      <c r="L11159" s="16"/>
      <c r="M11159" s="16" t="s">
        <v>1150</v>
      </c>
      <c r="N11159" s="17">
        <v>42856</v>
      </c>
      <c r="O11159" s="17"/>
      <c r="P11159" s="18" t="s">
        <v>21816</v>
      </c>
      <c r="Q11159" s="19"/>
      <c r="R11159" s="16"/>
      <c r="S11159" s="16" t="s">
        <v>21817</v>
      </c>
      <c r="T11159" s="16"/>
      <c r="U11159" s="16"/>
      <c r="V11159" s="16"/>
      <c r="W11159" s="16"/>
      <c r="X11159" s="16"/>
      <c r="Y11159" s="16"/>
      <c r="Z11159" s="16"/>
      <c r="AA11159" s="16"/>
      <c r="AB11159" s="16"/>
      <c r="AC11159" s="16" t="s">
        <v>28</v>
      </c>
      <c r="AD11159" s="20"/>
      <c r="AE11159" s="1">
        <v>616.4</v>
      </c>
    </row>
    <row r="11160" spans="1:31" x14ac:dyDescent="0.2">
      <c r="A11160" s="9" t="s">
        <v>555</v>
      </c>
      <c r="B11160" s="10" t="s">
        <v>572</v>
      </c>
      <c r="C11160" s="10" t="s">
        <v>667</v>
      </c>
      <c r="D11160" s="10" t="s">
        <v>1217</v>
      </c>
      <c r="E11160" s="10">
        <v>8</v>
      </c>
      <c r="F11160" s="10" t="s">
        <v>1173</v>
      </c>
      <c r="G11160" s="10"/>
      <c r="H11160" s="10" t="s">
        <v>20953</v>
      </c>
      <c r="I11160" s="10"/>
      <c r="J11160" s="10"/>
      <c r="K11160" s="10"/>
      <c r="L11160" s="10"/>
      <c r="M11160" s="10" t="s">
        <v>1150</v>
      </c>
      <c r="N11160" s="11">
        <v>42856</v>
      </c>
      <c r="O11160" s="11"/>
      <c r="P11160" s="12" t="s">
        <v>21818</v>
      </c>
      <c r="Q11160" s="13"/>
      <c r="R11160" s="10"/>
      <c r="S11160" s="10" t="s">
        <v>21819</v>
      </c>
      <c r="T11160" s="10"/>
      <c r="U11160" s="10"/>
      <c r="V11160" s="10"/>
      <c r="W11160" s="10"/>
      <c r="X11160" s="10"/>
      <c r="Y11160" s="10"/>
      <c r="Z11160" s="10"/>
      <c r="AA11160" s="10"/>
      <c r="AB11160" s="10"/>
      <c r="AC11160" s="10" t="s">
        <v>28</v>
      </c>
      <c r="AD11160" s="14"/>
      <c r="AE11160" s="1">
        <v>616.4</v>
      </c>
    </row>
    <row r="11161" spans="1:31" x14ac:dyDescent="0.2">
      <c r="A11161" s="15" t="s">
        <v>555</v>
      </c>
      <c r="B11161" s="16" t="s">
        <v>572</v>
      </c>
      <c r="C11161" s="16" t="s">
        <v>667</v>
      </c>
      <c r="D11161" s="16" t="s">
        <v>1217</v>
      </c>
      <c r="E11161" s="16">
        <v>8</v>
      </c>
      <c r="F11161" s="16" t="s">
        <v>1173</v>
      </c>
      <c r="G11161" s="16"/>
      <c r="H11161" s="16" t="s">
        <v>20953</v>
      </c>
      <c r="I11161" s="16"/>
      <c r="J11161" s="16"/>
      <c r="K11161" s="16"/>
      <c r="L11161" s="16"/>
      <c r="M11161" s="16" t="s">
        <v>1150</v>
      </c>
      <c r="N11161" s="17">
        <v>42856</v>
      </c>
      <c r="O11161" s="17"/>
      <c r="P11161" s="18" t="s">
        <v>21820</v>
      </c>
      <c r="Q11161" s="19"/>
      <c r="R11161" s="16"/>
      <c r="S11161" s="16" t="s">
        <v>21821</v>
      </c>
      <c r="T11161" s="16"/>
      <c r="U11161" s="16"/>
      <c r="V11161" s="16"/>
      <c r="W11161" s="16"/>
      <c r="X11161" s="16"/>
      <c r="Y11161" s="16"/>
      <c r="Z11161" s="16"/>
      <c r="AA11161" s="16"/>
      <c r="AB11161" s="16"/>
      <c r="AC11161" s="16" t="s">
        <v>28</v>
      </c>
      <c r="AD11161" s="20"/>
      <c r="AE11161" s="1">
        <v>616.4</v>
      </c>
    </row>
    <row r="11162" spans="1:31" x14ac:dyDescent="0.2">
      <c r="A11162" s="9" t="s">
        <v>555</v>
      </c>
      <c r="B11162" s="10" t="s">
        <v>572</v>
      </c>
      <c r="C11162" s="10" t="s">
        <v>667</v>
      </c>
      <c r="D11162" s="10" t="s">
        <v>1217</v>
      </c>
      <c r="E11162" s="10">
        <v>8</v>
      </c>
      <c r="F11162" s="10" t="s">
        <v>1173</v>
      </c>
      <c r="G11162" s="10"/>
      <c r="H11162" s="10" t="s">
        <v>20953</v>
      </c>
      <c r="I11162" s="10"/>
      <c r="J11162" s="10"/>
      <c r="K11162" s="10"/>
      <c r="L11162" s="10"/>
      <c r="M11162" s="10" t="s">
        <v>1150</v>
      </c>
      <c r="N11162" s="11">
        <v>42856</v>
      </c>
      <c r="O11162" s="11"/>
      <c r="P11162" s="12" t="s">
        <v>21822</v>
      </c>
      <c r="Q11162" s="13"/>
      <c r="R11162" s="10"/>
      <c r="S11162" s="10" t="s">
        <v>21823</v>
      </c>
      <c r="T11162" s="10"/>
      <c r="U11162" s="10"/>
      <c r="V11162" s="10"/>
      <c r="W11162" s="10"/>
      <c r="X11162" s="10"/>
      <c r="Y11162" s="10"/>
      <c r="Z11162" s="10"/>
      <c r="AA11162" s="10"/>
      <c r="AB11162" s="10"/>
      <c r="AC11162" s="10" t="s">
        <v>28</v>
      </c>
      <c r="AD11162" s="14"/>
      <c r="AE11162" s="1">
        <v>616.4</v>
      </c>
    </row>
    <row r="11163" spans="1:31" x14ac:dyDescent="0.2">
      <c r="A11163" s="15" t="s">
        <v>555</v>
      </c>
      <c r="B11163" s="16" t="s">
        <v>572</v>
      </c>
      <c r="C11163" s="16" t="s">
        <v>667</v>
      </c>
      <c r="D11163" s="16" t="s">
        <v>1217</v>
      </c>
      <c r="E11163" s="16">
        <v>8</v>
      </c>
      <c r="F11163" s="16" t="s">
        <v>1173</v>
      </c>
      <c r="G11163" s="16"/>
      <c r="H11163" s="16" t="s">
        <v>20953</v>
      </c>
      <c r="I11163" s="16"/>
      <c r="J11163" s="16"/>
      <c r="K11163" s="16"/>
      <c r="L11163" s="16"/>
      <c r="M11163" s="16" t="s">
        <v>1150</v>
      </c>
      <c r="N11163" s="17">
        <v>42856</v>
      </c>
      <c r="O11163" s="17"/>
      <c r="P11163" s="18" t="s">
        <v>21824</v>
      </c>
      <c r="Q11163" s="19"/>
      <c r="R11163" s="16"/>
      <c r="S11163" s="16" t="s">
        <v>21825</v>
      </c>
      <c r="T11163" s="16"/>
      <c r="U11163" s="16"/>
      <c r="V11163" s="16"/>
      <c r="W11163" s="16"/>
      <c r="X11163" s="16"/>
      <c r="Y11163" s="16"/>
      <c r="Z11163" s="16"/>
      <c r="AA11163" s="16"/>
      <c r="AB11163" s="16"/>
      <c r="AC11163" s="16" t="s">
        <v>28</v>
      </c>
      <c r="AD11163" s="20"/>
      <c r="AE11163" s="1">
        <v>616.4</v>
      </c>
    </row>
    <row r="11164" spans="1:31" x14ac:dyDescent="0.2">
      <c r="A11164" s="9" t="s">
        <v>555</v>
      </c>
      <c r="B11164" s="10" t="s">
        <v>572</v>
      </c>
      <c r="C11164" s="10" t="s">
        <v>667</v>
      </c>
      <c r="D11164" s="10" t="s">
        <v>1217</v>
      </c>
      <c r="E11164" s="10">
        <v>8</v>
      </c>
      <c r="F11164" s="10" t="s">
        <v>1173</v>
      </c>
      <c r="G11164" s="10"/>
      <c r="H11164" s="10" t="s">
        <v>20953</v>
      </c>
      <c r="I11164" s="10"/>
      <c r="J11164" s="10"/>
      <c r="K11164" s="10"/>
      <c r="L11164" s="10"/>
      <c r="M11164" s="10" t="s">
        <v>1150</v>
      </c>
      <c r="N11164" s="11">
        <v>42856</v>
      </c>
      <c r="O11164" s="11"/>
      <c r="P11164" s="12" t="s">
        <v>21826</v>
      </c>
      <c r="Q11164" s="13"/>
      <c r="R11164" s="10"/>
      <c r="S11164" s="10" t="s">
        <v>21827</v>
      </c>
      <c r="T11164" s="10"/>
      <c r="U11164" s="10"/>
      <c r="V11164" s="10"/>
      <c r="W11164" s="10"/>
      <c r="X11164" s="10"/>
      <c r="Y11164" s="10"/>
      <c r="Z11164" s="10"/>
      <c r="AA11164" s="10"/>
      <c r="AB11164" s="10"/>
      <c r="AC11164" s="10" t="s">
        <v>28</v>
      </c>
      <c r="AD11164" s="14"/>
      <c r="AE11164" s="1">
        <v>616.4</v>
      </c>
    </row>
    <row r="11165" spans="1:31" x14ac:dyDescent="0.2">
      <c r="A11165" s="15" t="s">
        <v>555</v>
      </c>
      <c r="B11165" s="16" t="s">
        <v>572</v>
      </c>
      <c r="C11165" s="16" t="s">
        <v>667</v>
      </c>
      <c r="D11165" s="16" t="s">
        <v>1217</v>
      </c>
      <c r="E11165" s="16">
        <v>8</v>
      </c>
      <c r="F11165" s="16" t="s">
        <v>1173</v>
      </c>
      <c r="G11165" s="16"/>
      <c r="H11165" s="16" t="s">
        <v>20953</v>
      </c>
      <c r="I11165" s="16"/>
      <c r="J11165" s="16"/>
      <c r="K11165" s="16"/>
      <c r="L11165" s="16"/>
      <c r="M11165" s="16" t="s">
        <v>1150</v>
      </c>
      <c r="N11165" s="17">
        <v>42856</v>
      </c>
      <c r="O11165" s="17"/>
      <c r="P11165" s="18" t="s">
        <v>21828</v>
      </c>
      <c r="Q11165" s="19"/>
      <c r="R11165" s="16"/>
      <c r="S11165" s="16" t="s">
        <v>21829</v>
      </c>
      <c r="T11165" s="16"/>
      <c r="U11165" s="16"/>
      <c r="V11165" s="16"/>
      <c r="W11165" s="16"/>
      <c r="X11165" s="16"/>
      <c r="Y11165" s="16"/>
      <c r="Z11165" s="16"/>
      <c r="AA11165" s="16"/>
      <c r="AB11165" s="16"/>
      <c r="AC11165" s="16" t="s">
        <v>28</v>
      </c>
      <c r="AD11165" s="20"/>
      <c r="AE11165" s="1">
        <v>616.4</v>
      </c>
    </row>
    <row r="11166" spans="1:31" x14ac:dyDescent="0.2">
      <c r="A11166" s="9" t="s">
        <v>555</v>
      </c>
      <c r="B11166" s="10" t="s">
        <v>572</v>
      </c>
      <c r="C11166" s="10" t="s">
        <v>667</v>
      </c>
      <c r="D11166" s="10" t="s">
        <v>1217</v>
      </c>
      <c r="E11166" s="10">
        <v>8</v>
      </c>
      <c r="F11166" s="10" t="s">
        <v>1173</v>
      </c>
      <c r="G11166" s="10"/>
      <c r="H11166" s="10" t="s">
        <v>20953</v>
      </c>
      <c r="I11166" s="10" t="s">
        <v>168</v>
      </c>
      <c r="J11166" s="10"/>
      <c r="K11166" s="10"/>
      <c r="L11166" s="10"/>
      <c r="M11166" s="10" t="s">
        <v>1150</v>
      </c>
      <c r="N11166" s="11">
        <v>44682</v>
      </c>
      <c r="O11166" s="11"/>
      <c r="P11166" s="12" t="s">
        <v>21830</v>
      </c>
      <c r="Q11166" s="13"/>
      <c r="R11166" s="10" t="s">
        <v>211</v>
      </c>
      <c r="S11166" s="10" t="s">
        <v>21831</v>
      </c>
      <c r="T11166" s="10"/>
      <c r="U11166" s="10"/>
      <c r="V11166" s="10"/>
      <c r="W11166" s="10"/>
      <c r="X11166" s="10"/>
      <c r="Y11166" s="10"/>
      <c r="Z11166" s="10"/>
      <c r="AA11166" s="10"/>
      <c r="AB11166" s="10"/>
      <c r="AC11166" s="10" t="s">
        <v>28</v>
      </c>
      <c r="AD11166" s="14"/>
      <c r="AE11166" s="1">
        <v>230</v>
      </c>
    </row>
    <row r="11167" spans="1:31" x14ac:dyDescent="0.2">
      <c r="A11167" s="15" t="s">
        <v>555</v>
      </c>
      <c r="B11167" s="16" t="s">
        <v>572</v>
      </c>
      <c r="C11167" s="16" t="s">
        <v>667</v>
      </c>
      <c r="D11167" s="16" t="s">
        <v>1217</v>
      </c>
      <c r="E11167" s="16">
        <v>8</v>
      </c>
      <c r="F11167" s="16" t="s">
        <v>1173</v>
      </c>
      <c r="G11167" s="16"/>
      <c r="H11167" s="16" t="s">
        <v>20953</v>
      </c>
      <c r="I11167" s="16" t="s">
        <v>168</v>
      </c>
      <c r="J11167" s="16"/>
      <c r="K11167" s="16"/>
      <c r="L11167" s="16"/>
      <c r="M11167" s="16" t="s">
        <v>1150</v>
      </c>
      <c r="N11167" s="17">
        <v>44682</v>
      </c>
      <c r="O11167" s="17"/>
      <c r="P11167" s="18" t="s">
        <v>21832</v>
      </c>
      <c r="Q11167" s="19"/>
      <c r="R11167" s="16" t="s">
        <v>211</v>
      </c>
      <c r="S11167" s="16" t="s">
        <v>21833</v>
      </c>
      <c r="T11167" s="16"/>
      <c r="U11167" s="16" t="s">
        <v>211</v>
      </c>
      <c r="V11167" s="16"/>
      <c r="W11167" s="16"/>
      <c r="X11167" s="16"/>
      <c r="Y11167" s="16"/>
      <c r="Z11167" s="16"/>
      <c r="AA11167" s="16"/>
      <c r="AB11167" s="16"/>
      <c r="AC11167" s="16" t="s">
        <v>28</v>
      </c>
      <c r="AD11167" s="20"/>
      <c r="AE11167" s="1">
        <v>230</v>
      </c>
    </row>
    <row r="11168" spans="1:31" x14ac:dyDescent="0.2">
      <c r="A11168" s="9" t="s">
        <v>555</v>
      </c>
      <c r="B11168" s="10" t="s">
        <v>572</v>
      </c>
      <c r="C11168" s="10" t="s">
        <v>667</v>
      </c>
      <c r="D11168" s="10" t="s">
        <v>1217</v>
      </c>
      <c r="E11168" s="10">
        <v>8</v>
      </c>
      <c r="F11168" s="10" t="s">
        <v>1173</v>
      </c>
      <c r="G11168" s="10"/>
      <c r="H11168" s="10" t="s">
        <v>20953</v>
      </c>
      <c r="I11168" s="10" t="s">
        <v>168</v>
      </c>
      <c r="J11168" s="10"/>
      <c r="K11168" s="10"/>
      <c r="L11168" s="10"/>
      <c r="M11168" s="10" t="s">
        <v>1150</v>
      </c>
      <c r="N11168" s="11">
        <v>44682</v>
      </c>
      <c r="O11168" s="11"/>
      <c r="P11168" s="12" t="s">
        <v>21834</v>
      </c>
      <c r="Q11168" s="13"/>
      <c r="R11168" s="10" t="s">
        <v>211</v>
      </c>
      <c r="S11168" s="10" t="s">
        <v>21835</v>
      </c>
      <c r="T11168" s="10"/>
      <c r="U11168" s="10" t="s">
        <v>211</v>
      </c>
      <c r="V11168" s="10"/>
      <c r="W11168" s="10"/>
      <c r="X11168" s="10"/>
      <c r="Y11168" s="10"/>
      <c r="Z11168" s="10"/>
      <c r="AA11168" s="10"/>
      <c r="AB11168" s="10"/>
      <c r="AC11168" s="10" t="s">
        <v>28</v>
      </c>
      <c r="AD11168" s="14"/>
      <c r="AE11168" s="1">
        <v>257.60000000000002</v>
      </c>
    </row>
    <row r="11169" spans="1:31" x14ac:dyDescent="0.2">
      <c r="A11169" s="15" t="s">
        <v>555</v>
      </c>
      <c r="B11169" s="16" t="s">
        <v>820</v>
      </c>
      <c r="C11169" s="16" t="s">
        <v>820</v>
      </c>
      <c r="D11169" s="16" t="s">
        <v>1217</v>
      </c>
      <c r="E11169" s="16">
        <v>8</v>
      </c>
      <c r="F11169" s="16" t="s">
        <v>1173</v>
      </c>
      <c r="G11169" s="16"/>
      <c r="H11169" s="16" t="s">
        <v>20953</v>
      </c>
      <c r="I11169" s="16"/>
      <c r="J11169" s="16"/>
      <c r="K11169" s="16"/>
      <c r="L11169" s="16"/>
      <c r="M11169" s="16" t="s">
        <v>1150</v>
      </c>
      <c r="N11169" s="17">
        <v>42979</v>
      </c>
      <c r="O11169" s="17"/>
      <c r="P11169" s="18" t="s">
        <v>21836</v>
      </c>
      <c r="Q11169" s="19"/>
      <c r="R11169" s="16"/>
      <c r="S11169" s="16" t="s">
        <v>21837</v>
      </c>
      <c r="T11169" s="16"/>
      <c r="U11169" s="16"/>
      <c r="V11169" s="16"/>
      <c r="W11169" s="16"/>
      <c r="X11169" s="16"/>
      <c r="Y11169" s="16"/>
      <c r="Z11169" s="16"/>
      <c r="AA11169" s="16"/>
      <c r="AB11169" s="16" t="s">
        <v>27</v>
      </c>
      <c r="AC11169" s="16"/>
      <c r="AD11169" s="20"/>
      <c r="AE11169" s="1">
        <v>211.6</v>
      </c>
    </row>
    <row r="11170" spans="1:31" x14ac:dyDescent="0.2">
      <c r="A11170" s="9" t="s">
        <v>555</v>
      </c>
      <c r="B11170" s="10" t="s">
        <v>820</v>
      </c>
      <c r="C11170" s="10" t="s">
        <v>820</v>
      </c>
      <c r="D11170" s="10" t="s">
        <v>1217</v>
      </c>
      <c r="E11170" s="10">
        <v>8</v>
      </c>
      <c r="F11170" s="10" t="s">
        <v>1173</v>
      </c>
      <c r="G11170" s="10"/>
      <c r="H11170" s="10" t="s">
        <v>20953</v>
      </c>
      <c r="I11170" s="10"/>
      <c r="J11170" s="10"/>
      <c r="K11170" s="10"/>
      <c r="L11170" s="10"/>
      <c r="M11170" s="10" t="s">
        <v>1150</v>
      </c>
      <c r="N11170" s="11">
        <v>42979</v>
      </c>
      <c r="O11170" s="11"/>
      <c r="P11170" s="12" t="s">
        <v>21838</v>
      </c>
      <c r="Q11170" s="13"/>
      <c r="R11170" s="10"/>
      <c r="S11170" s="10" t="s">
        <v>21839</v>
      </c>
      <c r="T11170" s="10"/>
      <c r="U11170" s="10"/>
      <c r="V11170" s="10"/>
      <c r="W11170" s="10"/>
      <c r="X11170" s="10"/>
      <c r="Y11170" s="10"/>
      <c r="Z11170" s="10"/>
      <c r="AA11170" s="10"/>
      <c r="AB11170" s="10"/>
      <c r="AC11170" s="10" t="s">
        <v>28</v>
      </c>
      <c r="AD11170" s="14"/>
      <c r="AE11170" s="1">
        <v>211.6</v>
      </c>
    </row>
    <row r="11171" spans="1:31" x14ac:dyDescent="0.2">
      <c r="A11171" s="15" t="s">
        <v>555</v>
      </c>
      <c r="B11171" s="16" t="s">
        <v>820</v>
      </c>
      <c r="C11171" s="16" t="s">
        <v>820</v>
      </c>
      <c r="D11171" s="16" t="s">
        <v>1217</v>
      </c>
      <c r="E11171" s="16">
        <v>8</v>
      </c>
      <c r="F11171" s="16" t="s">
        <v>1173</v>
      </c>
      <c r="G11171" s="16"/>
      <c r="H11171" s="16" t="s">
        <v>20953</v>
      </c>
      <c r="I11171" s="16"/>
      <c r="J11171" s="16"/>
      <c r="K11171" s="16"/>
      <c r="L11171" s="16"/>
      <c r="M11171" s="16" t="s">
        <v>1150</v>
      </c>
      <c r="N11171" s="17">
        <v>42979</v>
      </c>
      <c r="O11171" s="17"/>
      <c r="P11171" s="18" t="s">
        <v>21840</v>
      </c>
      <c r="Q11171" s="19"/>
      <c r="R11171" s="16"/>
      <c r="S11171" s="16" t="s">
        <v>21841</v>
      </c>
      <c r="T11171" s="16"/>
      <c r="U11171" s="16"/>
      <c r="V11171" s="16"/>
      <c r="W11171" s="16"/>
      <c r="X11171" s="16"/>
      <c r="Y11171" s="16"/>
      <c r="Z11171" s="16"/>
      <c r="AA11171" s="16"/>
      <c r="AB11171" s="16" t="s">
        <v>27</v>
      </c>
      <c r="AC11171" s="16"/>
      <c r="AD11171" s="20"/>
      <c r="AE11171" s="1">
        <v>211.6</v>
      </c>
    </row>
    <row r="11172" spans="1:31" x14ac:dyDescent="0.2">
      <c r="A11172" s="9" t="s">
        <v>555</v>
      </c>
      <c r="B11172" s="10" t="s">
        <v>820</v>
      </c>
      <c r="C11172" s="10" t="s">
        <v>820</v>
      </c>
      <c r="D11172" s="10" t="s">
        <v>1217</v>
      </c>
      <c r="E11172" s="10">
        <v>8</v>
      </c>
      <c r="F11172" s="10" t="s">
        <v>1173</v>
      </c>
      <c r="G11172" s="10"/>
      <c r="H11172" s="10" t="s">
        <v>20953</v>
      </c>
      <c r="I11172" s="10"/>
      <c r="J11172" s="10"/>
      <c r="K11172" s="10"/>
      <c r="L11172" s="10"/>
      <c r="M11172" s="10" t="s">
        <v>1150</v>
      </c>
      <c r="N11172" s="11">
        <v>42979</v>
      </c>
      <c r="O11172" s="11"/>
      <c r="P11172" s="12" t="s">
        <v>21842</v>
      </c>
      <c r="Q11172" s="13"/>
      <c r="R11172" s="10"/>
      <c r="S11172" s="10" t="s">
        <v>21843</v>
      </c>
      <c r="T11172" s="10"/>
      <c r="U11172" s="10"/>
      <c r="V11172" s="10"/>
      <c r="W11172" s="10"/>
      <c r="X11172" s="10"/>
      <c r="Y11172" s="10"/>
      <c r="Z11172" s="10"/>
      <c r="AA11172" s="10"/>
      <c r="AB11172" s="10"/>
      <c r="AC11172" s="10" t="s">
        <v>28</v>
      </c>
      <c r="AD11172" s="14"/>
      <c r="AE11172" s="1">
        <v>211.6</v>
      </c>
    </row>
    <row r="11173" spans="1:31" x14ac:dyDescent="0.2">
      <c r="A11173" s="15" t="s">
        <v>555</v>
      </c>
      <c r="B11173" s="16" t="s">
        <v>264</v>
      </c>
      <c r="C11173" s="16" t="s">
        <v>264</v>
      </c>
      <c r="D11173" s="16" t="s">
        <v>1217</v>
      </c>
      <c r="E11173" s="16">
        <v>8</v>
      </c>
      <c r="F11173" s="16" t="s">
        <v>1173</v>
      </c>
      <c r="G11173" s="16"/>
      <c r="H11173" s="16" t="s">
        <v>20953</v>
      </c>
      <c r="I11173" s="16"/>
      <c r="J11173" s="16"/>
      <c r="K11173" s="16"/>
      <c r="L11173" s="16"/>
      <c r="M11173" s="16" t="s">
        <v>1150</v>
      </c>
      <c r="N11173" s="17">
        <v>43344</v>
      </c>
      <c r="O11173" s="17"/>
      <c r="P11173" s="18" t="s">
        <v>21844</v>
      </c>
      <c r="Q11173" s="19"/>
      <c r="R11173" s="16"/>
      <c r="S11173" s="16" t="s">
        <v>21845</v>
      </c>
      <c r="T11173" s="16"/>
      <c r="U11173" s="16"/>
      <c r="V11173" s="16"/>
      <c r="W11173" s="16" t="s">
        <v>22</v>
      </c>
      <c r="X11173" s="16"/>
      <c r="Y11173" s="16"/>
      <c r="Z11173" s="16"/>
      <c r="AA11173" s="16"/>
      <c r="AB11173" s="16"/>
      <c r="AC11173" s="16"/>
      <c r="AD11173" s="20"/>
      <c r="AE11173" s="1">
        <v>291.3</v>
      </c>
    </row>
    <row r="11174" spans="1:31" x14ac:dyDescent="0.2">
      <c r="A11174" s="9" t="s">
        <v>555</v>
      </c>
      <c r="B11174" s="10" t="s">
        <v>264</v>
      </c>
      <c r="C11174" s="10" t="s">
        <v>264</v>
      </c>
      <c r="D11174" s="10" t="s">
        <v>1217</v>
      </c>
      <c r="E11174" s="10">
        <v>8</v>
      </c>
      <c r="F11174" s="10" t="s">
        <v>1173</v>
      </c>
      <c r="G11174" s="10"/>
      <c r="H11174" s="10" t="s">
        <v>20953</v>
      </c>
      <c r="I11174" s="10"/>
      <c r="J11174" s="10"/>
      <c r="K11174" s="10"/>
      <c r="L11174" s="10"/>
      <c r="M11174" s="10" t="s">
        <v>1150</v>
      </c>
      <c r="N11174" s="11">
        <v>43344</v>
      </c>
      <c r="O11174" s="11"/>
      <c r="P11174" s="12" t="s">
        <v>21846</v>
      </c>
      <c r="Q11174" s="13"/>
      <c r="R11174" s="10"/>
      <c r="S11174" s="10" t="s">
        <v>21847</v>
      </c>
      <c r="T11174" s="10"/>
      <c r="U11174" s="10"/>
      <c r="V11174" s="10"/>
      <c r="W11174" s="10" t="s">
        <v>22</v>
      </c>
      <c r="X11174" s="10"/>
      <c r="Y11174" s="10"/>
      <c r="Z11174" s="10"/>
      <c r="AA11174" s="10"/>
      <c r="AB11174" s="10"/>
      <c r="AC11174" s="10"/>
      <c r="AD11174" s="14"/>
      <c r="AE11174" s="1">
        <v>408.3</v>
      </c>
    </row>
    <row r="11175" spans="1:31" x14ac:dyDescent="0.2">
      <c r="A11175" s="15" t="s">
        <v>555</v>
      </c>
      <c r="B11175" s="16" t="s">
        <v>264</v>
      </c>
      <c r="C11175" s="16" t="s">
        <v>264</v>
      </c>
      <c r="D11175" s="16" t="s">
        <v>1217</v>
      </c>
      <c r="E11175" s="16">
        <v>8</v>
      </c>
      <c r="F11175" s="16" t="s">
        <v>1173</v>
      </c>
      <c r="G11175" s="16"/>
      <c r="H11175" s="16" t="s">
        <v>20953</v>
      </c>
      <c r="I11175" s="16"/>
      <c r="J11175" s="16"/>
      <c r="K11175" s="16"/>
      <c r="L11175" s="16"/>
      <c r="M11175" s="16" t="s">
        <v>1150</v>
      </c>
      <c r="N11175" s="17">
        <v>44197</v>
      </c>
      <c r="O11175" s="17"/>
      <c r="P11175" s="18" t="s">
        <v>21848</v>
      </c>
      <c r="Q11175" s="19"/>
      <c r="R11175" s="16"/>
      <c r="S11175" s="16" t="s">
        <v>21849</v>
      </c>
      <c r="T11175" s="16"/>
      <c r="U11175" s="16"/>
      <c r="V11175" s="16"/>
      <c r="W11175" s="16"/>
      <c r="X11175" s="16"/>
      <c r="Y11175" s="16"/>
      <c r="Z11175" s="16"/>
      <c r="AA11175" s="16"/>
      <c r="AB11175" s="16"/>
      <c r="AC11175" s="16" t="s">
        <v>28</v>
      </c>
      <c r="AD11175" s="20"/>
      <c r="AE11175" s="1">
        <v>370</v>
      </c>
    </row>
    <row r="11176" spans="1:31" x14ac:dyDescent="0.2">
      <c r="A11176" s="9" t="s">
        <v>555</v>
      </c>
      <c r="B11176" s="10" t="s">
        <v>264</v>
      </c>
      <c r="C11176" s="10" t="s">
        <v>264</v>
      </c>
      <c r="D11176" s="10" t="s">
        <v>1217</v>
      </c>
      <c r="E11176" s="10">
        <v>8</v>
      </c>
      <c r="F11176" s="10" t="s">
        <v>1173</v>
      </c>
      <c r="G11176" s="10"/>
      <c r="H11176" s="10" t="s">
        <v>20953</v>
      </c>
      <c r="I11176" s="10"/>
      <c r="J11176" s="10"/>
      <c r="K11176" s="10"/>
      <c r="L11176" s="10"/>
      <c r="M11176" s="10" t="s">
        <v>1150</v>
      </c>
      <c r="N11176" s="11">
        <v>44197</v>
      </c>
      <c r="O11176" s="11"/>
      <c r="P11176" s="12" t="s">
        <v>21850</v>
      </c>
      <c r="Q11176" s="13"/>
      <c r="R11176" s="10"/>
      <c r="S11176" s="10" t="s">
        <v>21851</v>
      </c>
      <c r="T11176" s="10"/>
      <c r="U11176" s="10"/>
      <c r="V11176" s="10"/>
      <c r="W11176" s="10"/>
      <c r="X11176" s="10"/>
      <c r="Y11176" s="10"/>
      <c r="Z11176" s="10"/>
      <c r="AA11176" s="10"/>
      <c r="AB11176" s="10"/>
      <c r="AC11176" s="10" t="s">
        <v>28</v>
      </c>
      <c r="AD11176" s="14"/>
      <c r="AE11176" s="1">
        <v>409.4</v>
      </c>
    </row>
    <row r="11177" spans="1:31" x14ac:dyDescent="0.2">
      <c r="A11177" s="15" t="s">
        <v>555</v>
      </c>
      <c r="B11177" s="16" t="s">
        <v>264</v>
      </c>
      <c r="C11177" s="16" t="s">
        <v>264</v>
      </c>
      <c r="D11177" s="16" t="s">
        <v>1217</v>
      </c>
      <c r="E11177" s="16">
        <v>8</v>
      </c>
      <c r="F11177" s="16" t="s">
        <v>1173</v>
      </c>
      <c r="G11177" s="16"/>
      <c r="H11177" s="16" t="s">
        <v>20953</v>
      </c>
      <c r="I11177" s="16"/>
      <c r="J11177" s="16"/>
      <c r="K11177" s="16"/>
      <c r="L11177" s="16"/>
      <c r="M11177" s="16" t="s">
        <v>1150</v>
      </c>
      <c r="N11177" s="17">
        <v>44317</v>
      </c>
      <c r="O11177" s="17"/>
      <c r="P11177" s="18" t="s">
        <v>21852</v>
      </c>
      <c r="Q11177" s="19"/>
      <c r="R11177" s="16"/>
      <c r="S11177" s="16" t="s">
        <v>21853</v>
      </c>
      <c r="T11177" s="16"/>
      <c r="U11177" s="16"/>
      <c r="V11177" s="16"/>
      <c r="W11177" s="16" t="s">
        <v>22</v>
      </c>
      <c r="X11177" s="16"/>
      <c r="Y11177" s="16"/>
      <c r="Z11177" s="16"/>
      <c r="AA11177" s="16"/>
      <c r="AB11177" s="16" t="s">
        <v>27</v>
      </c>
      <c r="AC11177" s="16" t="s">
        <v>28</v>
      </c>
      <c r="AD11177" s="20"/>
      <c r="AE11177" s="1">
        <v>1370.4</v>
      </c>
    </row>
    <row r="11178" spans="1:31" x14ac:dyDescent="0.2">
      <c r="A11178" s="9" t="s">
        <v>555</v>
      </c>
      <c r="B11178" s="10" t="s">
        <v>264</v>
      </c>
      <c r="C11178" s="10" t="s">
        <v>264</v>
      </c>
      <c r="D11178" s="10" t="s">
        <v>1217</v>
      </c>
      <c r="E11178" s="10">
        <v>8</v>
      </c>
      <c r="F11178" s="10" t="s">
        <v>1173</v>
      </c>
      <c r="G11178" s="10"/>
      <c r="H11178" s="10" t="s">
        <v>20953</v>
      </c>
      <c r="I11178" s="10"/>
      <c r="J11178" s="10"/>
      <c r="K11178" s="10"/>
      <c r="L11178" s="10"/>
      <c r="M11178" s="10" t="s">
        <v>1150</v>
      </c>
      <c r="N11178" s="11">
        <v>44317</v>
      </c>
      <c r="O11178" s="11"/>
      <c r="P11178" s="12" t="s">
        <v>21854</v>
      </c>
      <c r="Q11178" s="13"/>
      <c r="R11178" s="10"/>
      <c r="S11178" s="10" t="s">
        <v>21855</v>
      </c>
      <c r="T11178" s="10"/>
      <c r="U11178" s="10"/>
      <c r="V11178" s="10"/>
      <c r="W11178" s="10" t="s">
        <v>22</v>
      </c>
      <c r="X11178" s="10"/>
      <c r="Y11178" s="10"/>
      <c r="Z11178" s="10"/>
      <c r="AA11178" s="10"/>
      <c r="AB11178" s="10" t="s">
        <v>27</v>
      </c>
      <c r="AC11178" s="10" t="s">
        <v>28</v>
      </c>
      <c r="AD11178" s="14"/>
      <c r="AE11178" s="1">
        <v>1463.5</v>
      </c>
    </row>
    <row r="11179" spans="1:31" x14ac:dyDescent="0.2">
      <c r="A11179" s="15" t="s">
        <v>555</v>
      </c>
      <c r="B11179" s="16" t="s">
        <v>556</v>
      </c>
      <c r="C11179" s="16" t="s">
        <v>556</v>
      </c>
      <c r="D11179" s="16" t="s">
        <v>1217</v>
      </c>
      <c r="E11179" s="16">
        <v>8</v>
      </c>
      <c r="F11179" s="16" t="s">
        <v>1173</v>
      </c>
      <c r="G11179" s="16"/>
      <c r="H11179" s="16" t="s">
        <v>20953</v>
      </c>
      <c r="I11179" s="16"/>
      <c r="J11179" s="16"/>
      <c r="K11179" s="16"/>
      <c r="L11179" s="16"/>
      <c r="M11179" s="16" t="s">
        <v>1150</v>
      </c>
      <c r="N11179" s="17">
        <v>42856</v>
      </c>
      <c r="O11179" s="17"/>
      <c r="P11179" s="18" t="s">
        <v>21856</v>
      </c>
      <c r="Q11179" s="19"/>
      <c r="R11179" s="16"/>
      <c r="S11179" s="16" t="s">
        <v>21607</v>
      </c>
      <c r="T11179" s="16"/>
      <c r="U11179" s="16"/>
      <c r="V11179" s="16"/>
      <c r="W11179" s="16"/>
      <c r="X11179" s="16"/>
      <c r="Y11179" s="16"/>
      <c r="Z11179" s="16"/>
      <c r="AA11179" s="16"/>
      <c r="AB11179" s="16" t="s">
        <v>27</v>
      </c>
      <c r="AC11179" s="16"/>
      <c r="AD11179" s="20"/>
      <c r="AE11179" s="1">
        <v>253</v>
      </c>
    </row>
    <row r="11180" spans="1:31" x14ac:dyDescent="0.2">
      <c r="A11180" s="9" t="s">
        <v>555</v>
      </c>
      <c r="B11180" s="10" t="s">
        <v>556</v>
      </c>
      <c r="C11180" s="10" t="s">
        <v>556</v>
      </c>
      <c r="D11180" s="10" t="s">
        <v>1217</v>
      </c>
      <c r="E11180" s="10">
        <v>8</v>
      </c>
      <c r="F11180" s="10" t="s">
        <v>1173</v>
      </c>
      <c r="G11180" s="10"/>
      <c r="H11180" s="10" t="s">
        <v>20953</v>
      </c>
      <c r="I11180" s="10"/>
      <c r="J11180" s="10"/>
      <c r="K11180" s="10"/>
      <c r="L11180" s="10"/>
      <c r="M11180" s="10" t="s">
        <v>1150</v>
      </c>
      <c r="N11180" s="11">
        <v>42856</v>
      </c>
      <c r="O11180" s="11"/>
      <c r="P11180" s="12" t="s">
        <v>21857</v>
      </c>
      <c r="Q11180" s="13"/>
      <c r="R11180" s="10"/>
      <c r="S11180" s="10" t="s">
        <v>21619</v>
      </c>
      <c r="T11180" s="10"/>
      <c r="U11180" s="10"/>
      <c r="V11180" s="10"/>
      <c r="W11180" s="10"/>
      <c r="X11180" s="10"/>
      <c r="Y11180" s="10"/>
      <c r="Z11180" s="10"/>
      <c r="AA11180" s="10"/>
      <c r="AB11180" s="10"/>
      <c r="AC11180" s="10" t="s">
        <v>28</v>
      </c>
      <c r="AD11180" s="14"/>
      <c r="AE11180" s="1">
        <v>253</v>
      </c>
    </row>
    <row r="11181" spans="1:31" x14ac:dyDescent="0.2">
      <c r="A11181" s="15" t="s">
        <v>555</v>
      </c>
      <c r="B11181" s="16" t="s">
        <v>556</v>
      </c>
      <c r="C11181" s="16" t="s">
        <v>556</v>
      </c>
      <c r="D11181" s="16" t="s">
        <v>1217</v>
      </c>
      <c r="E11181" s="16">
        <v>8</v>
      </c>
      <c r="F11181" s="16" t="s">
        <v>1173</v>
      </c>
      <c r="G11181" s="16"/>
      <c r="H11181" s="16" t="s">
        <v>20953</v>
      </c>
      <c r="I11181" s="16"/>
      <c r="J11181" s="16"/>
      <c r="K11181" s="16"/>
      <c r="L11181" s="16"/>
      <c r="M11181" s="16" t="s">
        <v>1150</v>
      </c>
      <c r="N11181" s="17">
        <v>42856</v>
      </c>
      <c r="O11181" s="17"/>
      <c r="P11181" s="18" t="s">
        <v>21858</v>
      </c>
      <c r="Q11181" s="19"/>
      <c r="R11181" s="16"/>
      <c r="S11181" s="16" t="s">
        <v>21611</v>
      </c>
      <c r="T11181" s="16"/>
      <c r="U11181" s="16"/>
      <c r="V11181" s="16"/>
      <c r="W11181" s="16"/>
      <c r="X11181" s="16"/>
      <c r="Y11181" s="16"/>
      <c r="Z11181" s="16"/>
      <c r="AA11181" s="16"/>
      <c r="AB11181" s="16" t="s">
        <v>27</v>
      </c>
      <c r="AC11181" s="16"/>
      <c r="AD11181" s="20"/>
      <c r="AE11181" s="1">
        <v>253</v>
      </c>
    </row>
    <row r="11182" spans="1:31" x14ac:dyDescent="0.2">
      <c r="A11182" s="9" t="s">
        <v>555</v>
      </c>
      <c r="B11182" s="10" t="s">
        <v>556</v>
      </c>
      <c r="C11182" s="10" t="s">
        <v>556</v>
      </c>
      <c r="D11182" s="10" t="s">
        <v>1217</v>
      </c>
      <c r="E11182" s="10">
        <v>8</v>
      </c>
      <c r="F11182" s="10" t="s">
        <v>1173</v>
      </c>
      <c r="G11182" s="10"/>
      <c r="H11182" s="10" t="s">
        <v>20953</v>
      </c>
      <c r="I11182" s="10"/>
      <c r="J11182" s="10"/>
      <c r="K11182" s="10"/>
      <c r="L11182" s="10"/>
      <c r="M11182" s="10" t="s">
        <v>1150</v>
      </c>
      <c r="N11182" s="11">
        <v>42856</v>
      </c>
      <c r="O11182" s="11"/>
      <c r="P11182" s="12" t="s">
        <v>21859</v>
      </c>
      <c r="Q11182" s="13"/>
      <c r="R11182" s="10"/>
      <c r="S11182" s="10" t="s">
        <v>21621</v>
      </c>
      <c r="T11182" s="10"/>
      <c r="U11182" s="10"/>
      <c r="V11182" s="10"/>
      <c r="W11182" s="10"/>
      <c r="X11182" s="10"/>
      <c r="Y11182" s="10"/>
      <c r="Z11182" s="10"/>
      <c r="AA11182" s="10"/>
      <c r="AB11182" s="10"/>
      <c r="AC11182" s="10" t="s">
        <v>28</v>
      </c>
      <c r="AD11182" s="14"/>
      <c r="AE11182" s="1">
        <v>253</v>
      </c>
    </row>
    <row r="11183" spans="1:31" x14ac:dyDescent="0.2">
      <c r="A11183" s="15" t="s">
        <v>555</v>
      </c>
      <c r="B11183" s="16" t="s">
        <v>556</v>
      </c>
      <c r="C11183" s="16" t="s">
        <v>556</v>
      </c>
      <c r="D11183" s="16" t="s">
        <v>1217</v>
      </c>
      <c r="E11183" s="16">
        <v>8</v>
      </c>
      <c r="F11183" s="16" t="s">
        <v>1173</v>
      </c>
      <c r="G11183" s="16"/>
      <c r="H11183" s="16" t="s">
        <v>20953</v>
      </c>
      <c r="I11183" s="16"/>
      <c r="J11183" s="16"/>
      <c r="K11183" s="16"/>
      <c r="L11183" s="16"/>
      <c r="M11183" s="16" t="s">
        <v>1150</v>
      </c>
      <c r="N11183" s="17">
        <v>42856</v>
      </c>
      <c r="O11183" s="17"/>
      <c r="P11183" s="18" t="s">
        <v>21860</v>
      </c>
      <c r="Q11183" s="19"/>
      <c r="R11183" s="16"/>
      <c r="S11183" s="16" t="s">
        <v>21623</v>
      </c>
      <c r="T11183" s="16"/>
      <c r="U11183" s="16"/>
      <c r="V11183" s="16"/>
      <c r="W11183" s="16"/>
      <c r="X11183" s="16"/>
      <c r="Y11183" s="16"/>
      <c r="Z11183" s="16"/>
      <c r="AA11183" s="16"/>
      <c r="AB11183" s="16"/>
      <c r="AC11183" s="16" t="s">
        <v>28</v>
      </c>
      <c r="AD11183" s="20"/>
      <c r="AE11183" s="1">
        <v>253</v>
      </c>
    </row>
    <row r="11184" spans="1:31" x14ac:dyDescent="0.2">
      <c r="A11184" s="9" t="s">
        <v>555</v>
      </c>
      <c r="B11184" s="10" t="s">
        <v>556</v>
      </c>
      <c r="C11184" s="10" t="s">
        <v>556</v>
      </c>
      <c r="D11184" s="10" t="s">
        <v>1217</v>
      </c>
      <c r="E11184" s="10">
        <v>8</v>
      </c>
      <c r="F11184" s="10" t="s">
        <v>1173</v>
      </c>
      <c r="G11184" s="10"/>
      <c r="H11184" s="10" t="s">
        <v>20953</v>
      </c>
      <c r="I11184" s="10"/>
      <c r="J11184" s="10"/>
      <c r="K11184" s="10"/>
      <c r="L11184" s="10"/>
      <c r="M11184" s="10" t="s">
        <v>1150</v>
      </c>
      <c r="N11184" s="11">
        <v>42856</v>
      </c>
      <c r="O11184" s="11"/>
      <c r="P11184" s="12" t="s">
        <v>21861</v>
      </c>
      <c r="Q11184" s="13"/>
      <c r="R11184" s="10"/>
      <c r="S11184" s="10" t="s">
        <v>21862</v>
      </c>
      <c r="T11184" s="10"/>
      <c r="U11184" s="10"/>
      <c r="V11184" s="10"/>
      <c r="W11184" s="10"/>
      <c r="X11184" s="10"/>
      <c r="Y11184" s="10"/>
      <c r="Z11184" s="10"/>
      <c r="AA11184" s="10"/>
      <c r="AB11184" s="10"/>
      <c r="AC11184" s="10" t="s">
        <v>28</v>
      </c>
      <c r="AD11184" s="14"/>
      <c r="AE11184" s="1">
        <v>269.10000000000002</v>
      </c>
    </row>
    <row r="11185" spans="1:31" x14ac:dyDescent="0.2">
      <c r="A11185" s="15" t="s">
        <v>555</v>
      </c>
      <c r="B11185" s="16" t="s">
        <v>556</v>
      </c>
      <c r="C11185" s="16" t="s">
        <v>556</v>
      </c>
      <c r="D11185" s="16" t="s">
        <v>1217</v>
      </c>
      <c r="E11185" s="16">
        <v>8</v>
      </c>
      <c r="F11185" s="16" t="s">
        <v>1173</v>
      </c>
      <c r="G11185" s="16"/>
      <c r="H11185" s="16" t="s">
        <v>20953</v>
      </c>
      <c r="I11185" s="16"/>
      <c r="J11185" s="16"/>
      <c r="K11185" s="16"/>
      <c r="L11185" s="16"/>
      <c r="M11185" s="16" t="s">
        <v>1150</v>
      </c>
      <c r="N11185" s="17">
        <v>43586</v>
      </c>
      <c r="O11185" s="17"/>
      <c r="P11185" s="18" t="s">
        <v>21863</v>
      </c>
      <c r="Q11185" s="19"/>
      <c r="R11185" s="16"/>
      <c r="S11185" s="16" t="s">
        <v>21609</v>
      </c>
      <c r="T11185" s="16"/>
      <c r="U11185" s="16"/>
      <c r="V11185" s="16"/>
      <c r="W11185" s="16"/>
      <c r="X11185" s="16"/>
      <c r="Y11185" s="16"/>
      <c r="Z11185" s="16"/>
      <c r="AA11185" s="16"/>
      <c r="AB11185" s="16"/>
      <c r="AC11185" s="16" t="s">
        <v>28</v>
      </c>
      <c r="AD11185" s="20"/>
      <c r="AE11185" s="1">
        <v>404.8</v>
      </c>
    </row>
    <row r="11186" spans="1:31" x14ac:dyDescent="0.2">
      <c r="A11186" s="9" t="s">
        <v>555</v>
      </c>
      <c r="B11186" s="10" t="s">
        <v>556</v>
      </c>
      <c r="C11186" s="10" t="s">
        <v>556</v>
      </c>
      <c r="D11186" s="10" t="s">
        <v>1217</v>
      </c>
      <c r="E11186" s="10">
        <v>8</v>
      </c>
      <c r="F11186" s="10" t="s">
        <v>1173</v>
      </c>
      <c r="G11186" s="10"/>
      <c r="H11186" s="10" t="s">
        <v>20953</v>
      </c>
      <c r="I11186" s="10"/>
      <c r="J11186" s="10"/>
      <c r="K11186" s="10"/>
      <c r="L11186" s="10"/>
      <c r="M11186" s="10" t="s">
        <v>1150</v>
      </c>
      <c r="N11186" s="11">
        <v>43586</v>
      </c>
      <c r="O11186" s="11"/>
      <c r="P11186" s="12" t="s">
        <v>21864</v>
      </c>
      <c r="Q11186" s="13"/>
      <c r="R11186" s="10"/>
      <c r="S11186" s="10" t="s">
        <v>21613</v>
      </c>
      <c r="T11186" s="10"/>
      <c r="U11186" s="10"/>
      <c r="V11186" s="10"/>
      <c r="W11186" s="10"/>
      <c r="X11186" s="10"/>
      <c r="Y11186" s="10"/>
      <c r="Z11186" s="10"/>
      <c r="AA11186" s="10"/>
      <c r="AB11186" s="10"/>
      <c r="AC11186" s="10" t="s">
        <v>28</v>
      </c>
      <c r="AD11186" s="14"/>
      <c r="AE11186" s="1">
        <v>478.4</v>
      </c>
    </row>
    <row r="11187" spans="1:31" x14ac:dyDescent="0.2">
      <c r="A11187" s="15" t="s">
        <v>555</v>
      </c>
      <c r="B11187" s="16" t="s">
        <v>556</v>
      </c>
      <c r="C11187" s="16" t="s">
        <v>556</v>
      </c>
      <c r="D11187" s="16" t="s">
        <v>1217</v>
      </c>
      <c r="E11187" s="16">
        <v>8</v>
      </c>
      <c r="F11187" s="16" t="s">
        <v>1173</v>
      </c>
      <c r="G11187" s="16"/>
      <c r="H11187" s="16" t="s">
        <v>20953</v>
      </c>
      <c r="I11187" s="16"/>
      <c r="J11187" s="16"/>
      <c r="K11187" s="16"/>
      <c r="L11187" s="16"/>
      <c r="M11187" s="16" t="s">
        <v>1150</v>
      </c>
      <c r="N11187" s="17">
        <v>44562</v>
      </c>
      <c r="O11187" s="17"/>
      <c r="P11187" s="18" t="s">
        <v>21865</v>
      </c>
      <c r="Q11187" s="19"/>
      <c r="R11187" s="16"/>
      <c r="S11187" s="16" t="s">
        <v>21866</v>
      </c>
      <c r="T11187" s="16"/>
      <c r="U11187" s="16"/>
      <c r="V11187" s="16"/>
      <c r="W11187" s="16"/>
      <c r="X11187" s="16"/>
      <c r="Y11187" s="16"/>
      <c r="Z11187" s="16"/>
      <c r="AA11187" s="16"/>
      <c r="AB11187" s="16"/>
      <c r="AC11187" s="16" t="s">
        <v>28</v>
      </c>
      <c r="AD11187" s="20"/>
      <c r="AE11187" s="1">
        <v>269.10000000000002</v>
      </c>
    </row>
    <row r="11188" spans="1:31" x14ac:dyDescent="0.2">
      <c r="A11188" s="9" t="s">
        <v>555</v>
      </c>
      <c r="B11188" s="10" t="s">
        <v>578</v>
      </c>
      <c r="C11188" s="10" t="s">
        <v>578</v>
      </c>
      <c r="D11188" s="10" t="s">
        <v>1217</v>
      </c>
      <c r="E11188" s="10">
        <v>8</v>
      </c>
      <c r="F11188" s="10" t="s">
        <v>1173</v>
      </c>
      <c r="G11188" s="10"/>
      <c r="H11188" s="10" t="s">
        <v>20953</v>
      </c>
      <c r="I11188" s="10"/>
      <c r="J11188" s="10"/>
      <c r="K11188" s="10"/>
      <c r="L11188" s="10"/>
      <c r="M11188" s="10" t="s">
        <v>1150</v>
      </c>
      <c r="N11188" s="11">
        <v>43709</v>
      </c>
      <c r="O11188" s="11"/>
      <c r="P11188" s="12" t="s">
        <v>21867</v>
      </c>
      <c r="Q11188" s="13"/>
      <c r="R11188" s="10"/>
      <c r="S11188" s="10" t="s">
        <v>21868</v>
      </c>
      <c r="T11188" s="10"/>
      <c r="U11188" s="10"/>
      <c r="V11188" s="10"/>
      <c r="W11188" s="10"/>
      <c r="X11188" s="10"/>
      <c r="Y11188" s="10"/>
      <c r="Z11188" s="10"/>
      <c r="AA11188" s="10"/>
      <c r="AB11188" s="10" t="s">
        <v>27</v>
      </c>
      <c r="AC11188" s="10"/>
      <c r="AD11188" s="14"/>
      <c r="AE11188" s="1">
        <v>292.10000000000002</v>
      </c>
    </row>
    <row r="11189" spans="1:31" x14ac:dyDescent="0.2">
      <c r="A11189" s="15" t="s">
        <v>555</v>
      </c>
      <c r="B11189" s="16" t="s">
        <v>578</v>
      </c>
      <c r="C11189" s="16" t="s">
        <v>578</v>
      </c>
      <c r="D11189" s="16" t="s">
        <v>1217</v>
      </c>
      <c r="E11189" s="16">
        <v>8</v>
      </c>
      <c r="F11189" s="16" t="s">
        <v>1173</v>
      </c>
      <c r="G11189" s="16"/>
      <c r="H11189" s="16" t="s">
        <v>20953</v>
      </c>
      <c r="I11189" s="16"/>
      <c r="J11189" s="16"/>
      <c r="K11189" s="16"/>
      <c r="L11189" s="16"/>
      <c r="M11189" s="16" t="s">
        <v>1150</v>
      </c>
      <c r="N11189" s="17">
        <v>43709</v>
      </c>
      <c r="O11189" s="17"/>
      <c r="P11189" s="18" t="s">
        <v>21869</v>
      </c>
      <c r="Q11189" s="19"/>
      <c r="R11189" s="16"/>
      <c r="S11189" s="16" t="s">
        <v>21870</v>
      </c>
      <c r="T11189" s="16"/>
      <c r="U11189" s="16"/>
      <c r="V11189" s="16"/>
      <c r="W11189" s="16"/>
      <c r="X11189" s="16"/>
      <c r="Y11189" s="16"/>
      <c r="Z11189" s="16"/>
      <c r="AA11189" s="16"/>
      <c r="AB11189" s="16" t="s">
        <v>27</v>
      </c>
      <c r="AC11189" s="16"/>
      <c r="AD11189" s="20"/>
      <c r="AE11189" s="1">
        <v>437</v>
      </c>
    </row>
    <row r="11190" spans="1:31" x14ac:dyDescent="0.2">
      <c r="A11190" s="9" t="s">
        <v>555</v>
      </c>
      <c r="B11190" s="10" t="s">
        <v>578</v>
      </c>
      <c r="C11190" s="10" t="s">
        <v>578</v>
      </c>
      <c r="D11190" s="10" t="s">
        <v>1217</v>
      </c>
      <c r="E11190" s="10">
        <v>8</v>
      </c>
      <c r="F11190" s="10" t="s">
        <v>1173</v>
      </c>
      <c r="G11190" s="10"/>
      <c r="H11190" s="10" t="s">
        <v>20953</v>
      </c>
      <c r="I11190" s="10"/>
      <c r="J11190" s="10"/>
      <c r="K11190" s="10"/>
      <c r="L11190" s="10"/>
      <c r="M11190" s="10" t="s">
        <v>1150</v>
      </c>
      <c r="N11190" s="11">
        <v>43709</v>
      </c>
      <c r="O11190" s="11"/>
      <c r="P11190" s="12" t="s">
        <v>21871</v>
      </c>
      <c r="Q11190" s="13"/>
      <c r="R11190" s="10"/>
      <c r="S11190" s="10" t="s">
        <v>21872</v>
      </c>
      <c r="T11190" s="10"/>
      <c r="U11190" s="10"/>
      <c r="V11190" s="10"/>
      <c r="W11190" s="10"/>
      <c r="X11190" s="10"/>
      <c r="Y11190" s="10"/>
      <c r="Z11190" s="10"/>
      <c r="AA11190" s="10"/>
      <c r="AB11190" s="10"/>
      <c r="AC11190" s="10" t="s">
        <v>28</v>
      </c>
      <c r="AD11190" s="14"/>
      <c r="AE11190" s="1">
        <v>292.10000000000002</v>
      </c>
    </row>
    <row r="11191" spans="1:31" x14ac:dyDescent="0.2">
      <c r="A11191" s="15" t="s">
        <v>555</v>
      </c>
      <c r="B11191" s="16" t="s">
        <v>578</v>
      </c>
      <c r="C11191" s="16" t="s">
        <v>578</v>
      </c>
      <c r="D11191" s="16" t="s">
        <v>1217</v>
      </c>
      <c r="E11191" s="16">
        <v>8</v>
      </c>
      <c r="F11191" s="16" t="s">
        <v>1173</v>
      </c>
      <c r="G11191" s="16"/>
      <c r="H11191" s="16" t="s">
        <v>20953</v>
      </c>
      <c r="I11191" s="16"/>
      <c r="J11191" s="16"/>
      <c r="K11191" s="16"/>
      <c r="L11191" s="16"/>
      <c r="M11191" s="16" t="s">
        <v>1150</v>
      </c>
      <c r="N11191" s="17">
        <v>43709</v>
      </c>
      <c r="O11191" s="17"/>
      <c r="P11191" s="18" t="s">
        <v>21873</v>
      </c>
      <c r="Q11191" s="19"/>
      <c r="R11191" s="16"/>
      <c r="S11191" s="16" t="s">
        <v>21874</v>
      </c>
      <c r="T11191" s="16"/>
      <c r="U11191" s="16"/>
      <c r="V11191" s="16"/>
      <c r="W11191" s="16"/>
      <c r="X11191" s="16"/>
      <c r="Y11191" s="16"/>
      <c r="Z11191" s="16"/>
      <c r="AA11191" s="16"/>
      <c r="AB11191" s="16"/>
      <c r="AC11191" s="16" t="s">
        <v>28</v>
      </c>
      <c r="AD11191" s="20"/>
      <c r="AE11191" s="1">
        <v>437</v>
      </c>
    </row>
    <row r="11192" spans="1:31" x14ac:dyDescent="0.2">
      <c r="A11192" s="9" t="s">
        <v>555</v>
      </c>
      <c r="B11192" s="10" t="s">
        <v>583</v>
      </c>
      <c r="C11192" s="10" t="s">
        <v>583</v>
      </c>
      <c r="D11192" s="10" t="s">
        <v>1217</v>
      </c>
      <c r="E11192" s="10">
        <v>8</v>
      </c>
      <c r="F11192" s="10" t="s">
        <v>1173</v>
      </c>
      <c r="G11192" s="10"/>
      <c r="H11192" s="10" t="s">
        <v>20953</v>
      </c>
      <c r="I11192" s="10"/>
      <c r="J11192" s="10"/>
      <c r="K11192" s="10"/>
      <c r="L11192" s="10"/>
      <c r="M11192" s="10" t="s">
        <v>1150</v>
      </c>
      <c r="N11192" s="11">
        <v>43466</v>
      </c>
      <c r="O11192" s="11"/>
      <c r="P11192" s="12" t="s">
        <v>21875</v>
      </c>
      <c r="Q11192" s="13"/>
      <c r="R11192" s="10"/>
      <c r="S11192" s="10" t="s">
        <v>21876</v>
      </c>
      <c r="T11192" s="10"/>
      <c r="U11192" s="10"/>
      <c r="V11192" s="10"/>
      <c r="W11192" s="10" t="s">
        <v>22</v>
      </c>
      <c r="X11192" s="10"/>
      <c r="Y11192" s="10"/>
      <c r="Z11192" s="10"/>
      <c r="AA11192" s="10"/>
      <c r="AB11192" s="10" t="s">
        <v>27</v>
      </c>
      <c r="AC11192" s="10"/>
      <c r="AD11192" s="14"/>
      <c r="AE11192" s="1">
        <v>234.6</v>
      </c>
    </row>
    <row r="11193" spans="1:31" x14ac:dyDescent="0.2">
      <c r="A11193" s="15" t="s">
        <v>555</v>
      </c>
      <c r="B11193" s="16" t="s">
        <v>583</v>
      </c>
      <c r="C11193" s="16" t="s">
        <v>583</v>
      </c>
      <c r="D11193" s="16" t="s">
        <v>1217</v>
      </c>
      <c r="E11193" s="16">
        <v>8</v>
      </c>
      <c r="F11193" s="16" t="s">
        <v>1173</v>
      </c>
      <c r="G11193" s="16"/>
      <c r="H11193" s="16" t="s">
        <v>20953</v>
      </c>
      <c r="I11193" s="16"/>
      <c r="J11193" s="16"/>
      <c r="K11193" s="16"/>
      <c r="L11193" s="16"/>
      <c r="M11193" s="16" t="s">
        <v>1150</v>
      </c>
      <c r="N11193" s="17">
        <v>43466</v>
      </c>
      <c r="O11193" s="17"/>
      <c r="P11193" s="18" t="s">
        <v>21877</v>
      </c>
      <c r="Q11193" s="19"/>
      <c r="R11193" s="16"/>
      <c r="S11193" s="16" t="s">
        <v>21878</v>
      </c>
      <c r="T11193" s="16"/>
      <c r="U11193" s="16"/>
      <c r="V11193" s="16"/>
      <c r="W11193" s="16" t="s">
        <v>22</v>
      </c>
      <c r="X11193" s="16"/>
      <c r="Y11193" s="16"/>
      <c r="Z11193" s="16"/>
      <c r="AA11193" s="16"/>
      <c r="AB11193" s="16" t="s">
        <v>27</v>
      </c>
      <c r="AC11193" s="16"/>
      <c r="AD11193" s="20"/>
      <c r="AE11193" s="1">
        <v>259.89999999999998</v>
      </c>
    </row>
    <row r="11194" spans="1:31" x14ac:dyDescent="0.2">
      <c r="A11194" s="9" t="s">
        <v>555</v>
      </c>
      <c r="B11194" s="10" t="s">
        <v>583</v>
      </c>
      <c r="C11194" s="10" t="s">
        <v>583</v>
      </c>
      <c r="D11194" s="10" t="s">
        <v>1217</v>
      </c>
      <c r="E11194" s="10">
        <v>8</v>
      </c>
      <c r="F11194" s="10" t="s">
        <v>1173</v>
      </c>
      <c r="G11194" s="10"/>
      <c r="H11194" s="10" t="s">
        <v>20953</v>
      </c>
      <c r="I11194" s="10"/>
      <c r="J11194" s="10"/>
      <c r="K11194" s="10"/>
      <c r="L11194" s="10"/>
      <c r="M11194" s="10" t="s">
        <v>1150</v>
      </c>
      <c r="N11194" s="11">
        <v>43466</v>
      </c>
      <c r="O11194" s="11"/>
      <c r="P11194" s="12" t="s">
        <v>21879</v>
      </c>
      <c r="Q11194" s="13"/>
      <c r="R11194" s="10"/>
      <c r="S11194" s="10" t="s">
        <v>21880</v>
      </c>
      <c r="T11194" s="10"/>
      <c r="U11194" s="10"/>
      <c r="V11194" s="10"/>
      <c r="W11194" s="10" t="s">
        <v>22</v>
      </c>
      <c r="X11194" s="10"/>
      <c r="Y11194" s="10"/>
      <c r="Z11194" s="10"/>
      <c r="AA11194" s="10"/>
      <c r="AB11194" s="10" t="s">
        <v>27</v>
      </c>
      <c r="AC11194" s="10"/>
      <c r="AD11194" s="14"/>
      <c r="AE11194" s="1">
        <v>342.7</v>
      </c>
    </row>
    <row r="11195" spans="1:31" x14ac:dyDescent="0.2">
      <c r="A11195" s="15" t="s">
        <v>555</v>
      </c>
      <c r="B11195" s="16" t="s">
        <v>583</v>
      </c>
      <c r="C11195" s="16" t="s">
        <v>583</v>
      </c>
      <c r="D11195" s="16" t="s">
        <v>1217</v>
      </c>
      <c r="E11195" s="16">
        <v>8</v>
      </c>
      <c r="F11195" s="16" t="s">
        <v>1173</v>
      </c>
      <c r="G11195" s="16"/>
      <c r="H11195" s="16" t="s">
        <v>20953</v>
      </c>
      <c r="I11195" s="16"/>
      <c r="J11195" s="16"/>
      <c r="K11195" s="16"/>
      <c r="L11195" s="16"/>
      <c r="M11195" s="16" t="s">
        <v>1150</v>
      </c>
      <c r="N11195" s="17">
        <v>43466</v>
      </c>
      <c r="O11195" s="17"/>
      <c r="P11195" s="18" t="s">
        <v>21881</v>
      </c>
      <c r="Q11195" s="19"/>
      <c r="R11195" s="16"/>
      <c r="S11195" s="16" t="s">
        <v>21882</v>
      </c>
      <c r="T11195" s="16"/>
      <c r="U11195" s="16"/>
      <c r="V11195" s="16"/>
      <c r="W11195" s="16" t="s">
        <v>22</v>
      </c>
      <c r="X11195" s="16"/>
      <c r="Y11195" s="16"/>
      <c r="Z11195" s="16"/>
      <c r="AA11195" s="16"/>
      <c r="AB11195" s="16" t="s">
        <v>27</v>
      </c>
      <c r="AC11195" s="16"/>
      <c r="AD11195" s="20"/>
      <c r="AE11195" s="1">
        <v>377.2</v>
      </c>
    </row>
    <row r="11196" spans="1:31" x14ac:dyDescent="0.2">
      <c r="A11196" s="9" t="s">
        <v>555</v>
      </c>
      <c r="B11196" s="10" t="s">
        <v>583</v>
      </c>
      <c r="C11196" s="10" t="s">
        <v>583</v>
      </c>
      <c r="D11196" s="10" t="s">
        <v>1217</v>
      </c>
      <c r="E11196" s="10">
        <v>8</v>
      </c>
      <c r="F11196" s="10" t="s">
        <v>1173</v>
      </c>
      <c r="G11196" s="10"/>
      <c r="H11196" s="10" t="s">
        <v>20953</v>
      </c>
      <c r="I11196" s="10"/>
      <c r="J11196" s="10"/>
      <c r="K11196" s="10"/>
      <c r="L11196" s="10"/>
      <c r="M11196" s="10" t="s">
        <v>1150</v>
      </c>
      <c r="N11196" s="11">
        <v>43466</v>
      </c>
      <c r="O11196" s="11"/>
      <c r="P11196" s="12" t="s">
        <v>21883</v>
      </c>
      <c r="Q11196" s="13"/>
      <c r="R11196" s="10"/>
      <c r="S11196" s="10" t="s">
        <v>21884</v>
      </c>
      <c r="T11196" s="10"/>
      <c r="U11196" s="10"/>
      <c r="V11196" s="10"/>
      <c r="W11196" s="10" t="s">
        <v>22</v>
      </c>
      <c r="X11196" s="10"/>
      <c r="Y11196" s="10"/>
      <c r="Z11196" s="10"/>
      <c r="AA11196" s="10"/>
      <c r="AB11196" s="10"/>
      <c r="AC11196" s="10" t="s">
        <v>28</v>
      </c>
      <c r="AD11196" s="14"/>
      <c r="AE11196" s="1">
        <v>234.6</v>
      </c>
    </row>
    <row r="11197" spans="1:31" x14ac:dyDescent="0.2">
      <c r="A11197" s="15" t="s">
        <v>555</v>
      </c>
      <c r="B11197" s="16" t="s">
        <v>583</v>
      </c>
      <c r="C11197" s="16" t="s">
        <v>583</v>
      </c>
      <c r="D11197" s="16" t="s">
        <v>1217</v>
      </c>
      <c r="E11197" s="16">
        <v>8</v>
      </c>
      <c r="F11197" s="16" t="s">
        <v>1173</v>
      </c>
      <c r="G11197" s="16"/>
      <c r="H11197" s="16" t="s">
        <v>20953</v>
      </c>
      <c r="I11197" s="16"/>
      <c r="J11197" s="16"/>
      <c r="K11197" s="16"/>
      <c r="L11197" s="16"/>
      <c r="M11197" s="16" t="s">
        <v>1150</v>
      </c>
      <c r="N11197" s="17">
        <v>43466</v>
      </c>
      <c r="O11197" s="17"/>
      <c r="P11197" s="18" t="s">
        <v>21885</v>
      </c>
      <c r="Q11197" s="19"/>
      <c r="R11197" s="16"/>
      <c r="S11197" s="16" t="s">
        <v>21886</v>
      </c>
      <c r="T11197" s="16"/>
      <c r="U11197" s="16"/>
      <c r="V11197" s="16"/>
      <c r="W11197" s="16" t="s">
        <v>22</v>
      </c>
      <c r="X11197" s="16"/>
      <c r="Y11197" s="16"/>
      <c r="Z11197" s="16"/>
      <c r="AA11197" s="16"/>
      <c r="AB11197" s="16"/>
      <c r="AC11197" s="16" t="s">
        <v>28</v>
      </c>
      <c r="AD11197" s="20"/>
      <c r="AE11197" s="1">
        <v>259.89999999999998</v>
      </c>
    </row>
    <row r="11198" spans="1:31" x14ac:dyDescent="0.2">
      <c r="A11198" s="9" t="s">
        <v>555</v>
      </c>
      <c r="B11198" s="10" t="s">
        <v>583</v>
      </c>
      <c r="C11198" s="10" t="s">
        <v>583</v>
      </c>
      <c r="D11198" s="10" t="s">
        <v>1217</v>
      </c>
      <c r="E11198" s="10">
        <v>8</v>
      </c>
      <c r="F11198" s="10" t="s">
        <v>1173</v>
      </c>
      <c r="G11198" s="10"/>
      <c r="H11198" s="10" t="s">
        <v>20953</v>
      </c>
      <c r="I11198" s="10"/>
      <c r="J11198" s="10"/>
      <c r="K11198" s="10"/>
      <c r="L11198" s="10"/>
      <c r="M11198" s="10" t="s">
        <v>1150</v>
      </c>
      <c r="N11198" s="11">
        <v>43466</v>
      </c>
      <c r="O11198" s="11"/>
      <c r="P11198" s="12" t="s">
        <v>21887</v>
      </c>
      <c r="Q11198" s="13"/>
      <c r="R11198" s="10"/>
      <c r="S11198" s="10" t="s">
        <v>21888</v>
      </c>
      <c r="T11198" s="10"/>
      <c r="U11198" s="10"/>
      <c r="V11198" s="10"/>
      <c r="W11198" s="10" t="s">
        <v>22</v>
      </c>
      <c r="X11198" s="10"/>
      <c r="Y11198" s="10"/>
      <c r="Z11198" s="10"/>
      <c r="AA11198" s="10"/>
      <c r="AB11198" s="10"/>
      <c r="AC11198" s="10" t="s">
        <v>28</v>
      </c>
      <c r="AD11198" s="14"/>
      <c r="AE11198" s="1">
        <v>342.7</v>
      </c>
    </row>
    <row r="11199" spans="1:31" x14ac:dyDescent="0.2">
      <c r="A11199" s="15" t="s">
        <v>555</v>
      </c>
      <c r="B11199" s="16" t="s">
        <v>583</v>
      </c>
      <c r="C11199" s="16" t="s">
        <v>583</v>
      </c>
      <c r="D11199" s="16" t="s">
        <v>1217</v>
      </c>
      <c r="E11199" s="16">
        <v>8</v>
      </c>
      <c r="F11199" s="16" t="s">
        <v>1173</v>
      </c>
      <c r="G11199" s="16"/>
      <c r="H11199" s="16" t="s">
        <v>20953</v>
      </c>
      <c r="I11199" s="16"/>
      <c r="J11199" s="16"/>
      <c r="K11199" s="16"/>
      <c r="L11199" s="16"/>
      <c r="M11199" s="16" t="s">
        <v>1150</v>
      </c>
      <c r="N11199" s="17">
        <v>43466</v>
      </c>
      <c r="O11199" s="17"/>
      <c r="P11199" s="18" t="s">
        <v>21889</v>
      </c>
      <c r="Q11199" s="19"/>
      <c r="R11199" s="16"/>
      <c r="S11199" s="16" t="s">
        <v>21890</v>
      </c>
      <c r="T11199" s="16"/>
      <c r="U11199" s="16"/>
      <c r="V11199" s="16"/>
      <c r="W11199" s="16" t="s">
        <v>22</v>
      </c>
      <c r="X11199" s="16"/>
      <c r="Y11199" s="16"/>
      <c r="Z11199" s="16"/>
      <c r="AA11199" s="16"/>
      <c r="AB11199" s="16"/>
      <c r="AC11199" s="16" t="s">
        <v>28</v>
      </c>
      <c r="AD11199" s="20"/>
      <c r="AE11199" s="1">
        <v>377.2</v>
      </c>
    </row>
    <row r="11200" spans="1:31" x14ac:dyDescent="0.2">
      <c r="A11200" s="9" t="s">
        <v>555</v>
      </c>
      <c r="B11200" s="10" t="s">
        <v>1922</v>
      </c>
      <c r="C11200" s="10" t="s">
        <v>1922</v>
      </c>
      <c r="D11200" s="10" t="s">
        <v>1217</v>
      </c>
      <c r="E11200" s="10">
        <v>8</v>
      </c>
      <c r="F11200" s="10" t="s">
        <v>1173</v>
      </c>
      <c r="G11200" s="10"/>
      <c r="H11200" s="10" t="s">
        <v>20953</v>
      </c>
      <c r="I11200" s="10" t="s">
        <v>168</v>
      </c>
      <c r="J11200" s="10"/>
      <c r="K11200" s="10"/>
      <c r="L11200" s="10"/>
      <c r="M11200" s="10" t="s">
        <v>1150</v>
      </c>
      <c r="N11200" s="11">
        <v>42856</v>
      </c>
      <c r="O11200" s="11"/>
      <c r="P11200" s="12" t="s">
        <v>21891</v>
      </c>
      <c r="Q11200" s="13"/>
      <c r="R11200" s="10"/>
      <c r="S11200" s="10" t="s">
        <v>21892</v>
      </c>
      <c r="T11200" s="10"/>
      <c r="U11200" s="10"/>
      <c r="V11200" s="10"/>
      <c r="W11200" s="10"/>
      <c r="X11200" s="10"/>
      <c r="Y11200" s="10"/>
      <c r="Z11200" s="10"/>
      <c r="AA11200" s="10"/>
      <c r="AB11200" s="10" t="s">
        <v>27</v>
      </c>
      <c r="AC11200" s="10"/>
      <c r="AD11200" s="14"/>
      <c r="AE11200" s="1">
        <v>287.5</v>
      </c>
    </row>
    <row r="11201" spans="1:31" x14ac:dyDescent="0.2">
      <c r="A11201" s="15" t="s">
        <v>555</v>
      </c>
      <c r="B11201" s="16" t="s">
        <v>1922</v>
      </c>
      <c r="C11201" s="16" t="s">
        <v>1922</v>
      </c>
      <c r="D11201" s="16" t="s">
        <v>1217</v>
      </c>
      <c r="E11201" s="16">
        <v>8</v>
      </c>
      <c r="F11201" s="16" t="s">
        <v>1173</v>
      </c>
      <c r="G11201" s="16"/>
      <c r="H11201" s="16" t="s">
        <v>20953</v>
      </c>
      <c r="I11201" s="16" t="s">
        <v>168</v>
      </c>
      <c r="J11201" s="16"/>
      <c r="K11201" s="16"/>
      <c r="L11201" s="16"/>
      <c r="M11201" s="16" t="s">
        <v>1150</v>
      </c>
      <c r="N11201" s="17">
        <v>42856</v>
      </c>
      <c r="O11201" s="17"/>
      <c r="P11201" s="18" t="s">
        <v>21893</v>
      </c>
      <c r="Q11201" s="19"/>
      <c r="R11201" s="16"/>
      <c r="S11201" s="16" t="s">
        <v>21894</v>
      </c>
      <c r="T11201" s="16"/>
      <c r="U11201" s="16"/>
      <c r="V11201" s="16"/>
      <c r="W11201" s="16"/>
      <c r="X11201" s="16"/>
      <c r="Y11201" s="16"/>
      <c r="Z11201" s="16"/>
      <c r="AA11201" s="16"/>
      <c r="AB11201" s="16"/>
      <c r="AC11201" s="16" t="s">
        <v>28</v>
      </c>
      <c r="AD11201" s="20"/>
      <c r="AE11201" s="1">
        <v>287.5</v>
      </c>
    </row>
    <row r="11202" spans="1:31" x14ac:dyDescent="0.2">
      <c r="A11202" s="9" t="s">
        <v>555</v>
      </c>
      <c r="B11202" s="10" t="s">
        <v>1922</v>
      </c>
      <c r="C11202" s="10" t="s">
        <v>1922</v>
      </c>
      <c r="D11202" s="10" t="s">
        <v>1217</v>
      </c>
      <c r="E11202" s="10">
        <v>8</v>
      </c>
      <c r="F11202" s="10" t="s">
        <v>1173</v>
      </c>
      <c r="G11202" s="10"/>
      <c r="H11202" s="10" t="s">
        <v>20953</v>
      </c>
      <c r="I11202" s="10" t="s">
        <v>168</v>
      </c>
      <c r="J11202" s="10"/>
      <c r="K11202" s="10"/>
      <c r="L11202" s="10"/>
      <c r="M11202" s="10" t="s">
        <v>1150</v>
      </c>
      <c r="N11202" s="11">
        <v>42856</v>
      </c>
      <c r="O11202" s="11"/>
      <c r="P11202" s="12" t="s">
        <v>21895</v>
      </c>
      <c r="Q11202" s="13"/>
      <c r="R11202" s="10"/>
      <c r="S11202" s="10" t="s">
        <v>21896</v>
      </c>
      <c r="T11202" s="10"/>
      <c r="U11202" s="10"/>
      <c r="V11202" s="10"/>
      <c r="W11202" s="10"/>
      <c r="X11202" s="10"/>
      <c r="Y11202" s="10"/>
      <c r="Z11202" s="10"/>
      <c r="AA11202" s="10"/>
      <c r="AB11202" s="10" t="s">
        <v>27</v>
      </c>
      <c r="AC11202" s="10"/>
      <c r="AD11202" s="14"/>
      <c r="AE11202" s="1">
        <v>414</v>
      </c>
    </row>
    <row r="11203" spans="1:31" x14ac:dyDescent="0.2">
      <c r="A11203" s="15" t="s">
        <v>555</v>
      </c>
      <c r="B11203" s="16" t="s">
        <v>1922</v>
      </c>
      <c r="C11203" s="16" t="s">
        <v>1922</v>
      </c>
      <c r="D11203" s="16" t="s">
        <v>1217</v>
      </c>
      <c r="E11203" s="16">
        <v>8</v>
      </c>
      <c r="F11203" s="16" t="s">
        <v>1173</v>
      </c>
      <c r="G11203" s="16"/>
      <c r="H11203" s="16" t="s">
        <v>20953</v>
      </c>
      <c r="I11203" s="16" t="s">
        <v>168</v>
      </c>
      <c r="J11203" s="16"/>
      <c r="K11203" s="16"/>
      <c r="L11203" s="16"/>
      <c r="M11203" s="16" t="s">
        <v>1150</v>
      </c>
      <c r="N11203" s="17">
        <v>42856</v>
      </c>
      <c r="O11203" s="17"/>
      <c r="P11203" s="18" t="s">
        <v>21897</v>
      </c>
      <c r="Q11203" s="19"/>
      <c r="R11203" s="16"/>
      <c r="S11203" s="16" t="s">
        <v>21898</v>
      </c>
      <c r="T11203" s="16"/>
      <c r="U11203" s="16"/>
      <c r="V11203" s="16"/>
      <c r="W11203" s="16"/>
      <c r="X11203" s="16"/>
      <c r="Y11203" s="16"/>
      <c r="Z11203" s="16"/>
      <c r="AA11203" s="16"/>
      <c r="AB11203" s="16"/>
      <c r="AC11203" s="16" t="s">
        <v>28</v>
      </c>
      <c r="AD11203" s="20"/>
      <c r="AE11203" s="1">
        <v>414</v>
      </c>
    </row>
    <row r="11204" spans="1:31" x14ac:dyDescent="0.2">
      <c r="A11204" s="9" t="s">
        <v>555</v>
      </c>
      <c r="B11204" s="10" t="s">
        <v>588</v>
      </c>
      <c r="C11204" s="10" t="s">
        <v>588</v>
      </c>
      <c r="D11204" s="10" t="s">
        <v>1217</v>
      </c>
      <c r="E11204" s="10">
        <v>8</v>
      </c>
      <c r="F11204" s="10" t="s">
        <v>1173</v>
      </c>
      <c r="G11204" s="10"/>
      <c r="H11204" s="10" t="s">
        <v>20953</v>
      </c>
      <c r="I11204" s="10"/>
      <c r="J11204" s="10"/>
      <c r="K11204" s="10"/>
      <c r="L11204" s="10"/>
      <c r="M11204" s="10" t="s">
        <v>1150</v>
      </c>
      <c r="N11204" s="11">
        <v>42856</v>
      </c>
      <c r="O11204" s="11"/>
      <c r="P11204" s="12" t="s">
        <v>21899</v>
      </c>
      <c r="Q11204" s="13"/>
      <c r="R11204" s="10"/>
      <c r="S11204" s="10" t="s">
        <v>21900</v>
      </c>
      <c r="T11204" s="10"/>
      <c r="U11204" s="10"/>
      <c r="V11204" s="10"/>
      <c r="W11204" s="10"/>
      <c r="X11204" s="10"/>
      <c r="Y11204" s="10"/>
      <c r="Z11204" s="10"/>
      <c r="AA11204" s="10"/>
      <c r="AB11204" s="10" t="s">
        <v>27</v>
      </c>
      <c r="AC11204" s="10"/>
      <c r="AD11204" s="14"/>
      <c r="AE11204" s="1">
        <v>266.8</v>
      </c>
    </row>
    <row r="11205" spans="1:31" x14ac:dyDescent="0.2">
      <c r="A11205" s="15" t="s">
        <v>555</v>
      </c>
      <c r="B11205" s="16" t="s">
        <v>588</v>
      </c>
      <c r="C11205" s="16" t="s">
        <v>588</v>
      </c>
      <c r="D11205" s="16" t="s">
        <v>1217</v>
      </c>
      <c r="E11205" s="16">
        <v>8</v>
      </c>
      <c r="F11205" s="16" t="s">
        <v>1173</v>
      </c>
      <c r="G11205" s="16"/>
      <c r="H11205" s="16" t="s">
        <v>20953</v>
      </c>
      <c r="I11205" s="16"/>
      <c r="J11205" s="16"/>
      <c r="K11205" s="16"/>
      <c r="L11205" s="16"/>
      <c r="M11205" s="16" t="s">
        <v>1150</v>
      </c>
      <c r="N11205" s="17">
        <v>42856</v>
      </c>
      <c r="O11205" s="17"/>
      <c r="P11205" s="18" t="s">
        <v>21901</v>
      </c>
      <c r="Q11205" s="19"/>
      <c r="R11205" s="16"/>
      <c r="S11205" s="16" t="s">
        <v>21902</v>
      </c>
      <c r="T11205" s="16"/>
      <c r="U11205" s="16"/>
      <c r="V11205" s="16"/>
      <c r="W11205" s="16"/>
      <c r="X11205" s="16"/>
      <c r="Y11205" s="16"/>
      <c r="Z11205" s="16"/>
      <c r="AA11205" s="16"/>
      <c r="AB11205" s="16"/>
      <c r="AC11205" s="16" t="s">
        <v>28</v>
      </c>
      <c r="AD11205" s="20"/>
      <c r="AE11205" s="1">
        <v>266.8</v>
      </c>
    </row>
    <row r="11206" spans="1:31" x14ac:dyDescent="0.2">
      <c r="A11206" s="9" t="s">
        <v>555</v>
      </c>
      <c r="B11206" s="10" t="s">
        <v>588</v>
      </c>
      <c r="C11206" s="10" t="s">
        <v>588</v>
      </c>
      <c r="D11206" s="10" t="s">
        <v>1217</v>
      </c>
      <c r="E11206" s="10">
        <v>8</v>
      </c>
      <c r="F11206" s="10" t="s">
        <v>1173</v>
      </c>
      <c r="G11206" s="10"/>
      <c r="H11206" s="10" t="s">
        <v>20953</v>
      </c>
      <c r="I11206" s="10"/>
      <c r="J11206" s="10"/>
      <c r="K11206" s="10"/>
      <c r="L11206" s="10"/>
      <c r="M11206" s="10" t="s">
        <v>1150</v>
      </c>
      <c r="N11206" s="11">
        <v>42856</v>
      </c>
      <c r="O11206" s="11"/>
      <c r="P11206" s="12" t="s">
        <v>21903</v>
      </c>
      <c r="Q11206" s="13"/>
      <c r="R11206" s="10"/>
      <c r="S11206" s="10" t="s">
        <v>21904</v>
      </c>
      <c r="T11206" s="10"/>
      <c r="U11206" s="10"/>
      <c r="V11206" s="10"/>
      <c r="W11206" s="10"/>
      <c r="X11206" s="10"/>
      <c r="Y11206" s="10"/>
      <c r="Z11206" s="10"/>
      <c r="AA11206" s="10"/>
      <c r="AB11206" s="10" t="s">
        <v>27</v>
      </c>
      <c r="AC11206" s="10"/>
      <c r="AD11206" s="14"/>
      <c r="AE11206" s="1">
        <v>294.39999999999998</v>
      </c>
    </row>
    <row r="11207" spans="1:31" x14ac:dyDescent="0.2">
      <c r="A11207" s="15" t="s">
        <v>555</v>
      </c>
      <c r="B11207" s="16" t="s">
        <v>588</v>
      </c>
      <c r="C11207" s="16" t="s">
        <v>588</v>
      </c>
      <c r="D11207" s="16" t="s">
        <v>1217</v>
      </c>
      <c r="E11207" s="16">
        <v>8</v>
      </c>
      <c r="F11207" s="16" t="s">
        <v>1173</v>
      </c>
      <c r="G11207" s="16"/>
      <c r="H11207" s="16" t="s">
        <v>20953</v>
      </c>
      <c r="I11207" s="16"/>
      <c r="J11207" s="16"/>
      <c r="K11207" s="16"/>
      <c r="L11207" s="16"/>
      <c r="M11207" s="16" t="s">
        <v>1150</v>
      </c>
      <c r="N11207" s="17">
        <v>42856</v>
      </c>
      <c r="O11207" s="17"/>
      <c r="P11207" s="18" t="s">
        <v>21905</v>
      </c>
      <c r="Q11207" s="19"/>
      <c r="R11207" s="16"/>
      <c r="S11207" s="16" t="s">
        <v>21906</v>
      </c>
      <c r="T11207" s="16"/>
      <c r="U11207" s="16"/>
      <c r="V11207" s="16"/>
      <c r="W11207" s="16"/>
      <c r="X11207" s="16"/>
      <c r="Y11207" s="16"/>
      <c r="Z11207" s="16"/>
      <c r="AA11207" s="16"/>
      <c r="AB11207" s="16"/>
      <c r="AC11207" s="16" t="s">
        <v>28</v>
      </c>
      <c r="AD11207" s="20"/>
      <c r="AE11207" s="1">
        <v>294.39999999999998</v>
      </c>
    </row>
    <row r="11208" spans="1:31" x14ac:dyDescent="0.2">
      <c r="A11208" s="9" t="s">
        <v>555</v>
      </c>
      <c r="B11208" s="10" t="s">
        <v>588</v>
      </c>
      <c r="C11208" s="10" t="s">
        <v>588</v>
      </c>
      <c r="D11208" s="10" t="s">
        <v>1217</v>
      </c>
      <c r="E11208" s="10">
        <v>8</v>
      </c>
      <c r="F11208" s="10" t="s">
        <v>1173</v>
      </c>
      <c r="G11208" s="10"/>
      <c r="H11208" s="10" t="s">
        <v>20953</v>
      </c>
      <c r="I11208" s="10"/>
      <c r="J11208" s="10"/>
      <c r="K11208" s="10"/>
      <c r="L11208" s="10"/>
      <c r="M11208" s="10" t="s">
        <v>1150</v>
      </c>
      <c r="N11208" s="11">
        <v>42856</v>
      </c>
      <c r="O11208" s="11"/>
      <c r="P11208" s="12" t="s">
        <v>21907</v>
      </c>
      <c r="Q11208" s="13"/>
      <c r="R11208" s="10"/>
      <c r="S11208" s="10" t="s">
        <v>21908</v>
      </c>
      <c r="T11208" s="10"/>
      <c r="U11208" s="10"/>
      <c r="V11208" s="10"/>
      <c r="W11208" s="10"/>
      <c r="X11208" s="10"/>
      <c r="Y11208" s="10"/>
      <c r="Z11208" s="10"/>
      <c r="AA11208" s="10"/>
      <c r="AB11208" s="10"/>
      <c r="AC11208" s="10"/>
      <c r="AD11208" s="14" t="s">
        <v>29</v>
      </c>
      <c r="AE11208" s="1">
        <v>1104</v>
      </c>
    </row>
    <row r="11209" spans="1:31" x14ac:dyDescent="0.2">
      <c r="A11209" s="15" t="s">
        <v>555</v>
      </c>
      <c r="B11209" s="16" t="s">
        <v>588</v>
      </c>
      <c r="C11209" s="16" t="s">
        <v>588</v>
      </c>
      <c r="D11209" s="16" t="s">
        <v>1217</v>
      </c>
      <c r="E11209" s="16">
        <v>8</v>
      </c>
      <c r="F11209" s="16" t="s">
        <v>1173</v>
      </c>
      <c r="G11209" s="16"/>
      <c r="H11209" s="16" t="s">
        <v>20953</v>
      </c>
      <c r="I11209" s="16"/>
      <c r="J11209" s="16"/>
      <c r="K11209" s="16"/>
      <c r="L11209" s="16"/>
      <c r="M11209" s="16" t="s">
        <v>1150</v>
      </c>
      <c r="N11209" s="17">
        <v>42856</v>
      </c>
      <c r="O11209" s="17"/>
      <c r="P11209" s="18" t="s">
        <v>21909</v>
      </c>
      <c r="Q11209" s="19"/>
      <c r="R11209" s="16"/>
      <c r="S11209" s="16" t="s">
        <v>21910</v>
      </c>
      <c r="T11209" s="16"/>
      <c r="U11209" s="16"/>
      <c r="V11209" s="16"/>
      <c r="W11209" s="16"/>
      <c r="X11209" s="16"/>
      <c r="Y11209" s="16"/>
      <c r="Z11209" s="16"/>
      <c r="AA11209" s="16"/>
      <c r="AB11209" s="16" t="s">
        <v>27</v>
      </c>
      <c r="AC11209" s="16"/>
      <c r="AD11209" s="20"/>
      <c r="AE11209" s="1">
        <v>434.7</v>
      </c>
    </row>
    <row r="11210" spans="1:31" x14ac:dyDescent="0.2">
      <c r="A11210" s="9" t="s">
        <v>555</v>
      </c>
      <c r="B11210" s="10" t="s">
        <v>588</v>
      </c>
      <c r="C11210" s="10" t="s">
        <v>588</v>
      </c>
      <c r="D11210" s="10" t="s">
        <v>1217</v>
      </c>
      <c r="E11210" s="10">
        <v>8</v>
      </c>
      <c r="F11210" s="10" t="s">
        <v>1173</v>
      </c>
      <c r="G11210" s="10"/>
      <c r="H11210" s="10" t="s">
        <v>20953</v>
      </c>
      <c r="I11210" s="10"/>
      <c r="J11210" s="10"/>
      <c r="K11210" s="10"/>
      <c r="L11210" s="10"/>
      <c r="M11210" s="10" t="s">
        <v>1150</v>
      </c>
      <c r="N11210" s="11">
        <v>42856</v>
      </c>
      <c r="O11210" s="11"/>
      <c r="P11210" s="12" t="s">
        <v>21911</v>
      </c>
      <c r="Q11210" s="13"/>
      <c r="R11210" s="10"/>
      <c r="S11210" s="10" t="s">
        <v>21912</v>
      </c>
      <c r="T11210" s="10"/>
      <c r="U11210" s="10"/>
      <c r="V11210" s="10"/>
      <c r="W11210" s="10"/>
      <c r="X11210" s="10"/>
      <c r="Y11210" s="10"/>
      <c r="Z11210" s="10"/>
      <c r="AA11210" s="10"/>
      <c r="AB11210" s="10"/>
      <c r="AC11210" s="10" t="s">
        <v>28</v>
      </c>
      <c r="AD11210" s="14"/>
      <c r="AE11210" s="1">
        <v>434.7</v>
      </c>
    </row>
    <row r="11211" spans="1:31" x14ac:dyDescent="0.2">
      <c r="A11211" s="15" t="s">
        <v>555</v>
      </c>
      <c r="B11211" s="16" t="s">
        <v>588</v>
      </c>
      <c r="C11211" s="16" t="s">
        <v>588</v>
      </c>
      <c r="D11211" s="16" t="s">
        <v>1217</v>
      </c>
      <c r="E11211" s="16">
        <v>8</v>
      </c>
      <c r="F11211" s="16" t="s">
        <v>1173</v>
      </c>
      <c r="G11211" s="16"/>
      <c r="H11211" s="16" t="s">
        <v>20953</v>
      </c>
      <c r="I11211" s="16"/>
      <c r="J11211" s="16"/>
      <c r="K11211" s="16"/>
      <c r="L11211" s="16"/>
      <c r="M11211" s="16" t="s">
        <v>1150</v>
      </c>
      <c r="N11211" s="17">
        <v>42856</v>
      </c>
      <c r="O11211" s="17"/>
      <c r="P11211" s="18" t="s">
        <v>21913</v>
      </c>
      <c r="Q11211" s="19"/>
      <c r="R11211" s="16"/>
      <c r="S11211" s="16" t="s">
        <v>21914</v>
      </c>
      <c r="T11211" s="16"/>
      <c r="U11211" s="16"/>
      <c r="V11211" s="16"/>
      <c r="W11211" s="16"/>
      <c r="X11211" s="16"/>
      <c r="Y11211" s="16"/>
      <c r="Z11211" s="16"/>
      <c r="AA11211" s="16"/>
      <c r="AB11211" s="16" t="s">
        <v>27</v>
      </c>
      <c r="AC11211" s="16"/>
      <c r="AD11211" s="20"/>
      <c r="AE11211" s="1">
        <v>393.3</v>
      </c>
    </row>
    <row r="11212" spans="1:31" x14ac:dyDescent="0.2">
      <c r="A11212" s="9" t="s">
        <v>555</v>
      </c>
      <c r="B11212" s="10" t="s">
        <v>588</v>
      </c>
      <c r="C11212" s="10" t="s">
        <v>588</v>
      </c>
      <c r="D11212" s="10" t="s">
        <v>1217</v>
      </c>
      <c r="E11212" s="10">
        <v>8</v>
      </c>
      <c r="F11212" s="10" t="s">
        <v>1173</v>
      </c>
      <c r="G11212" s="10"/>
      <c r="H11212" s="10" t="s">
        <v>20953</v>
      </c>
      <c r="I11212" s="10"/>
      <c r="J11212" s="10"/>
      <c r="K11212" s="10"/>
      <c r="L11212" s="10"/>
      <c r="M11212" s="10" t="s">
        <v>1150</v>
      </c>
      <c r="N11212" s="11">
        <v>42856</v>
      </c>
      <c r="O11212" s="11"/>
      <c r="P11212" s="12" t="s">
        <v>21915</v>
      </c>
      <c r="Q11212" s="13"/>
      <c r="R11212" s="10"/>
      <c r="S11212" s="10" t="s">
        <v>21916</v>
      </c>
      <c r="T11212" s="10"/>
      <c r="U11212" s="10"/>
      <c r="V11212" s="10"/>
      <c r="W11212" s="10"/>
      <c r="X11212" s="10"/>
      <c r="Y11212" s="10"/>
      <c r="Z11212" s="10"/>
      <c r="AA11212" s="10"/>
      <c r="AB11212" s="10"/>
      <c r="AC11212" s="10" t="s">
        <v>28</v>
      </c>
      <c r="AD11212" s="14"/>
      <c r="AE11212" s="1">
        <v>393.3</v>
      </c>
    </row>
    <row r="11213" spans="1:31" x14ac:dyDescent="0.2">
      <c r="A11213" s="15" t="s">
        <v>555</v>
      </c>
      <c r="B11213" s="16" t="s">
        <v>2099</v>
      </c>
      <c r="C11213" s="16" t="s">
        <v>2100</v>
      </c>
      <c r="D11213" s="16" t="s">
        <v>1217</v>
      </c>
      <c r="E11213" s="16">
        <v>8</v>
      </c>
      <c r="F11213" s="16" t="s">
        <v>1173</v>
      </c>
      <c r="G11213" s="16"/>
      <c r="H11213" s="16" t="s">
        <v>20953</v>
      </c>
      <c r="I11213" s="16"/>
      <c r="J11213" s="16"/>
      <c r="K11213" s="16"/>
      <c r="L11213" s="16"/>
      <c r="M11213" s="16" t="s">
        <v>1150</v>
      </c>
      <c r="N11213" s="17">
        <v>44197</v>
      </c>
      <c r="O11213" s="17"/>
      <c r="P11213" s="18" t="s">
        <v>21917</v>
      </c>
      <c r="Q11213" s="19"/>
      <c r="R11213" s="16"/>
      <c r="S11213" s="16" t="s">
        <v>21918</v>
      </c>
      <c r="T11213" s="16"/>
      <c r="U11213" s="16"/>
      <c r="V11213" s="16"/>
      <c r="W11213" s="16"/>
      <c r="X11213" s="16"/>
      <c r="Y11213" s="16"/>
      <c r="Z11213" s="16"/>
      <c r="AA11213" s="16"/>
      <c r="AB11213" s="16" t="s">
        <v>27</v>
      </c>
      <c r="AC11213" s="16"/>
      <c r="AD11213" s="20"/>
      <c r="AE11213" s="1">
        <v>216.2</v>
      </c>
    </row>
    <row r="11214" spans="1:31" x14ac:dyDescent="0.2">
      <c r="A11214" s="9" t="s">
        <v>555</v>
      </c>
      <c r="B11214" s="10" t="s">
        <v>1047</v>
      </c>
      <c r="C11214" s="10" t="s">
        <v>2100</v>
      </c>
      <c r="D11214" s="10" t="s">
        <v>1217</v>
      </c>
      <c r="E11214" s="10">
        <v>8</v>
      </c>
      <c r="F11214" s="10" t="s">
        <v>1173</v>
      </c>
      <c r="G11214" s="10"/>
      <c r="H11214" s="10" t="s">
        <v>20953</v>
      </c>
      <c r="I11214" s="10"/>
      <c r="J11214" s="10"/>
      <c r="K11214" s="10"/>
      <c r="L11214" s="10"/>
      <c r="M11214" s="10" t="s">
        <v>1150</v>
      </c>
      <c r="N11214" s="11">
        <v>44562</v>
      </c>
      <c r="O11214" s="11"/>
      <c r="P11214" s="12" t="s">
        <v>21919</v>
      </c>
      <c r="Q11214" s="13"/>
      <c r="R11214" s="10"/>
      <c r="S11214" s="10" t="s">
        <v>21920</v>
      </c>
      <c r="T11214" s="10"/>
      <c r="U11214" s="10"/>
      <c r="V11214" s="10"/>
      <c r="W11214" s="10"/>
      <c r="X11214" s="10"/>
      <c r="Y11214" s="10"/>
      <c r="Z11214" s="10"/>
      <c r="AA11214" s="10"/>
      <c r="AB11214" s="10" t="s">
        <v>27</v>
      </c>
      <c r="AC11214" s="10"/>
      <c r="AD11214" s="14"/>
      <c r="AE11214" s="1">
        <v>0</v>
      </c>
    </row>
    <row r="11215" spans="1:31" x14ac:dyDescent="0.2">
      <c r="A11215" s="15" t="s">
        <v>555</v>
      </c>
      <c r="B11215" s="16" t="s">
        <v>1047</v>
      </c>
      <c r="C11215" s="16" t="s">
        <v>2100</v>
      </c>
      <c r="D11215" s="16" t="s">
        <v>1217</v>
      </c>
      <c r="E11215" s="16">
        <v>8</v>
      </c>
      <c r="F11215" s="16" t="s">
        <v>1173</v>
      </c>
      <c r="G11215" s="16"/>
      <c r="H11215" s="16" t="s">
        <v>20953</v>
      </c>
      <c r="I11215" s="16"/>
      <c r="J11215" s="16"/>
      <c r="K11215" s="16"/>
      <c r="L11215" s="16"/>
      <c r="M11215" s="16" t="s">
        <v>1150</v>
      </c>
      <c r="N11215" s="17">
        <v>44562</v>
      </c>
      <c r="O11215" s="17"/>
      <c r="P11215" s="18" t="s">
        <v>21921</v>
      </c>
      <c r="Q11215" s="19"/>
      <c r="R11215" s="16"/>
      <c r="S11215" s="16" t="s">
        <v>21922</v>
      </c>
      <c r="T11215" s="16"/>
      <c r="U11215" s="16"/>
      <c r="V11215" s="16"/>
      <c r="W11215" s="16"/>
      <c r="X11215" s="16"/>
      <c r="Y11215" s="16"/>
      <c r="Z11215" s="16"/>
      <c r="AA11215" s="16"/>
      <c r="AB11215" s="16"/>
      <c r="AC11215" s="16" t="s">
        <v>28</v>
      </c>
      <c r="AD11215" s="20"/>
      <c r="AE11215" s="1">
        <v>0</v>
      </c>
    </row>
    <row r="11216" spans="1:31" x14ac:dyDescent="0.2">
      <c r="A11216" s="9" t="s">
        <v>555</v>
      </c>
      <c r="B11216" s="10" t="s">
        <v>1047</v>
      </c>
      <c r="C11216" s="10" t="s">
        <v>2100</v>
      </c>
      <c r="D11216" s="10" t="s">
        <v>1217</v>
      </c>
      <c r="E11216" s="10">
        <v>8</v>
      </c>
      <c r="F11216" s="10" t="s">
        <v>1173</v>
      </c>
      <c r="G11216" s="10"/>
      <c r="H11216" s="10" t="s">
        <v>20953</v>
      </c>
      <c r="I11216" s="10"/>
      <c r="J11216" s="10"/>
      <c r="K11216" s="10"/>
      <c r="L11216" s="10"/>
      <c r="M11216" s="10" t="s">
        <v>1150</v>
      </c>
      <c r="N11216" s="11">
        <v>44562</v>
      </c>
      <c r="O11216" s="11"/>
      <c r="P11216" s="12" t="s">
        <v>21923</v>
      </c>
      <c r="Q11216" s="13"/>
      <c r="R11216" s="10"/>
      <c r="S11216" s="10" t="s">
        <v>21924</v>
      </c>
      <c r="T11216" s="10"/>
      <c r="U11216" s="10"/>
      <c r="V11216" s="10"/>
      <c r="W11216" s="10"/>
      <c r="X11216" s="10"/>
      <c r="Y11216" s="10"/>
      <c r="Z11216" s="10"/>
      <c r="AA11216" s="10"/>
      <c r="AB11216" s="10"/>
      <c r="AC11216" s="10" t="s">
        <v>28</v>
      </c>
      <c r="AD11216" s="14"/>
      <c r="AE11216" s="1">
        <v>0</v>
      </c>
    </row>
    <row r="11217" spans="1:31" x14ac:dyDescent="0.2">
      <c r="A11217" s="15" t="s">
        <v>555</v>
      </c>
      <c r="B11217" s="16" t="s">
        <v>1047</v>
      </c>
      <c r="C11217" s="16" t="s">
        <v>2100</v>
      </c>
      <c r="D11217" s="16" t="s">
        <v>1217</v>
      </c>
      <c r="E11217" s="16">
        <v>8</v>
      </c>
      <c r="F11217" s="16" t="s">
        <v>1173</v>
      </c>
      <c r="G11217" s="16"/>
      <c r="H11217" s="16" t="s">
        <v>20953</v>
      </c>
      <c r="I11217" s="16"/>
      <c r="J11217" s="16"/>
      <c r="K11217" s="16"/>
      <c r="L11217" s="16"/>
      <c r="M11217" s="16" t="s">
        <v>1150</v>
      </c>
      <c r="N11217" s="17">
        <v>44562</v>
      </c>
      <c r="O11217" s="17"/>
      <c r="P11217" s="18" t="s">
        <v>21925</v>
      </c>
      <c r="Q11217" s="19"/>
      <c r="R11217" s="16"/>
      <c r="S11217" s="16" t="s">
        <v>21926</v>
      </c>
      <c r="T11217" s="16"/>
      <c r="U11217" s="16"/>
      <c r="V11217" s="16"/>
      <c r="W11217" s="16"/>
      <c r="X11217" s="16"/>
      <c r="Y11217" s="16"/>
      <c r="Z11217" s="16"/>
      <c r="AA11217" s="16"/>
      <c r="AB11217" s="16"/>
      <c r="AC11217" s="16" t="s">
        <v>28</v>
      </c>
      <c r="AD11217" s="20"/>
      <c r="AE11217" s="1">
        <v>0</v>
      </c>
    </row>
    <row r="11218" spans="1:31" x14ac:dyDescent="0.2">
      <c r="A11218" s="9" t="s">
        <v>555</v>
      </c>
      <c r="B11218" s="10" t="s">
        <v>1047</v>
      </c>
      <c r="C11218" s="10" t="s">
        <v>2100</v>
      </c>
      <c r="D11218" s="10" t="s">
        <v>1217</v>
      </c>
      <c r="E11218" s="10">
        <v>8</v>
      </c>
      <c r="F11218" s="10" t="s">
        <v>1173</v>
      </c>
      <c r="G11218" s="10"/>
      <c r="H11218" s="10" t="s">
        <v>20953</v>
      </c>
      <c r="I11218" s="10"/>
      <c r="J11218" s="10"/>
      <c r="K11218" s="10"/>
      <c r="L11218" s="10"/>
      <c r="M11218" s="10" t="s">
        <v>1150</v>
      </c>
      <c r="N11218" s="11">
        <v>44562</v>
      </c>
      <c r="O11218" s="11"/>
      <c r="P11218" s="12" t="s">
        <v>21927</v>
      </c>
      <c r="Q11218" s="13"/>
      <c r="R11218" s="10"/>
      <c r="S11218" s="10" t="s">
        <v>21928</v>
      </c>
      <c r="T11218" s="10"/>
      <c r="U11218" s="10"/>
      <c r="V11218" s="10"/>
      <c r="W11218" s="10"/>
      <c r="X11218" s="10"/>
      <c r="Y11218" s="10"/>
      <c r="Z11218" s="10"/>
      <c r="AA11218" s="10"/>
      <c r="AB11218" s="10"/>
      <c r="AC11218" s="10" t="s">
        <v>28</v>
      </c>
      <c r="AD11218" s="14"/>
      <c r="AE11218" s="1">
        <v>0</v>
      </c>
    </row>
    <row r="11219" spans="1:31" x14ac:dyDescent="0.2">
      <c r="A11219" s="15" t="s">
        <v>555</v>
      </c>
      <c r="B11219" s="16" t="s">
        <v>1047</v>
      </c>
      <c r="C11219" s="16" t="s">
        <v>2100</v>
      </c>
      <c r="D11219" s="16" t="s">
        <v>1217</v>
      </c>
      <c r="E11219" s="16">
        <v>8</v>
      </c>
      <c r="F11219" s="16" t="s">
        <v>1173</v>
      </c>
      <c r="G11219" s="16"/>
      <c r="H11219" s="16" t="s">
        <v>20953</v>
      </c>
      <c r="I11219" s="16"/>
      <c r="J11219" s="16"/>
      <c r="K11219" s="16"/>
      <c r="L11219" s="16"/>
      <c r="M11219" s="16" t="s">
        <v>1150</v>
      </c>
      <c r="N11219" s="17">
        <v>44562</v>
      </c>
      <c r="O11219" s="17"/>
      <c r="P11219" s="18" t="s">
        <v>21929</v>
      </c>
      <c r="Q11219" s="19"/>
      <c r="R11219" s="16"/>
      <c r="S11219" s="16" t="s">
        <v>21930</v>
      </c>
      <c r="T11219" s="16"/>
      <c r="U11219" s="16"/>
      <c r="V11219" s="16"/>
      <c r="W11219" s="16"/>
      <c r="X11219" s="16"/>
      <c r="Y11219" s="16"/>
      <c r="Z11219" s="16"/>
      <c r="AA11219" s="16"/>
      <c r="AB11219" s="16"/>
      <c r="AC11219" s="16" t="s">
        <v>28</v>
      </c>
      <c r="AD11219" s="20"/>
      <c r="AE11219" s="1">
        <v>0</v>
      </c>
    </row>
    <row r="11220" spans="1:31" x14ac:dyDescent="0.2">
      <c r="A11220" s="9" t="s">
        <v>555</v>
      </c>
      <c r="B11220" s="10" t="s">
        <v>2177</v>
      </c>
      <c r="C11220" s="10" t="s">
        <v>2177</v>
      </c>
      <c r="D11220" s="10" t="s">
        <v>1217</v>
      </c>
      <c r="E11220" s="10">
        <v>8</v>
      </c>
      <c r="F11220" s="10" t="s">
        <v>1173</v>
      </c>
      <c r="G11220" s="10"/>
      <c r="H11220" s="10" t="s">
        <v>20953</v>
      </c>
      <c r="I11220" s="10"/>
      <c r="J11220" s="10"/>
      <c r="K11220" s="10"/>
      <c r="L11220" s="10"/>
      <c r="M11220" s="10" t="s">
        <v>1150</v>
      </c>
      <c r="N11220" s="11">
        <v>42856</v>
      </c>
      <c r="O11220" s="11"/>
      <c r="P11220" s="12" t="s">
        <v>21931</v>
      </c>
      <c r="Q11220" s="13"/>
      <c r="R11220" s="10"/>
      <c r="S11220" s="10" t="s">
        <v>21932</v>
      </c>
      <c r="T11220" s="10"/>
      <c r="U11220" s="10"/>
      <c r="V11220" s="10"/>
      <c r="W11220" s="10"/>
      <c r="X11220" s="10"/>
      <c r="Y11220" s="10"/>
      <c r="Z11220" s="10"/>
      <c r="AA11220" s="10"/>
      <c r="AB11220" s="10" t="s">
        <v>27</v>
      </c>
      <c r="AC11220" s="10"/>
      <c r="AD11220" s="14"/>
      <c r="AE11220" s="1">
        <v>393.3</v>
      </c>
    </row>
    <row r="11221" spans="1:31" x14ac:dyDescent="0.2">
      <c r="A11221" s="15" t="s">
        <v>555</v>
      </c>
      <c r="B11221" s="16" t="s">
        <v>2177</v>
      </c>
      <c r="C11221" s="16" t="s">
        <v>2177</v>
      </c>
      <c r="D11221" s="16" t="s">
        <v>1217</v>
      </c>
      <c r="E11221" s="16">
        <v>8</v>
      </c>
      <c r="F11221" s="16" t="s">
        <v>1173</v>
      </c>
      <c r="G11221" s="16"/>
      <c r="H11221" s="16" t="s">
        <v>20953</v>
      </c>
      <c r="I11221" s="16"/>
      <c r="J11221" s="16"/>
      <c r="K11221" s="16"/>
      <c r="L11221" s="16"/>
      <c r="M11221" s="16" t="s">
        <v>1150</v>
      </c>
      <c r="N11221" s="17">
        <v>42856</v>
      </c>
      <c r="O11221" s="17"/>
      <c r="P11221" s="18" t="s">
        <v>21933</v>
      </c>
      <c r="Q11221" s="19"/>
      <c r="R11221" s="16"/>
      <c r="S11221" s="16" t="s">
        <v>21934</v>
      </c>
      <c r="T11221" s="16"/>
      <c r="U11221" s="16"/>
      <c r="V11221" s="16"/>
      <c r="W11221" s="16"/>
      <c r="X11221" s="16"/>
      <c r="Y11221" s="16"/>
      <c r="Z11221" s="16"/>
      <c r="AA11221" s="16"/>
      <c r="AB11221" s="16"/>
      <c r="AC11221" s="16" t="s">
        <v>28</v>
      </c>
      <c r="AD11221" s="20"/>
      <c r="AE11221" s="1">
        <v>393.3</v>
      </c>
    </row>
    <row r="11222" spans="1:31" x14ac:dyDescent="0.2">
      <c r="A11222" s="9" t="s">
        <v>555</v>
      </c>
      <c r="B11222" s="10" t="s">
        <v>2177</v>
      </c>
      <c r="C11222" s="10" t="s">
        <v>2177</v>
      </c>
      <c r="D11222" s="10" t="s">
        <v>1217</v>
      </c>
      <c r="E11222" s="10">
        <v>8</v>
      </c>
      <c r="F11222" s="10" t="s">
        <v>1173</v>
      </c>
      <c r="G11222" s="10"/>
      <c r="H11222" s="10" t="s">
        <v>20953</v>
      </c>
      <c r="I11222" s="10"/>
      <c r="J11222" s="10"/>
      <c r="K11222" s="10"/>
      <c r="L11222" s="10"/>
      <c r="M11222" s="10" t="s">
        <v>1150</v>
      </c>
      <c r="N11222" s="11">
        <v>43952</v>
      </c>
      <c r="O11222" s="11"/>
      <c r="P11222" s="12" t="s">
        <v>21935</v>
      </c>
      <c r="Q11222" s="13"/>
      <c r="R11222" s="10"/>
      <c r="S11222" s="10" t="s">
        <v>21936</v>
      </c>
      <c r="T11222" s="10"/>
      <c r="U11222" s="10"/>
      <c r="V11222" s="10"/>
      <c r="W11222" s="10"/>
      <c r="X11222" s="10"/>
      <c r="Y11222" s="10"/>
      <c r="Z11222" s="10"/>
      <c r="AA11222" s="10"/>
      <c r="AB11222" s="10" t="s">
        <v>27</v>
      </c>
      <c r="AC11222" s="10"/>
      <c r="AD11222" s="14"/>
      <c r="AE11222" s="1">
        <v>393.3</v>
      </c>
    </row>
    <row r="11223" spans="1:31" x14ac:dyDescent="0.2">
      <c r="A11223" s="15" t="s">
        <v>555</v>
      </c>
      <c r="B11223" s="16" t="s">
        <v>2177</v>
      </c>
      <c r="C11223" s="16" t="s">
        <v>2177</v>
      </c>
      <c r="D11223" s="16" t="s">
        <v>1217</v>
      </c>
      <c r="E11223" s="16">
        <v>8</v>
      </c>
      <c r="F11223" s="16" t="s">
        <v>1173</v>
      </c>
      <c r="G11223" s="16"/>
      <c r="H11223" s="16" t="s">
        <v>20953</v>
      </c>
      <c r="I11223" s="16"/>
      <c r="J11223" s="16"/>
      <c r="K11223" s="16"/>
      <c r="L11223" s="16"/>
      <c r="M11223" s="16" t="s">
        <v>1150</v>
      </c>
      <c r="N11223" s="17">
        <v>43952</v>
      </c>
      <c r="O11223" s="17"/>
      <c r="P11223" s="18" t="s">
        <v>21937</v>
      </c>
      <c r="Q11223" s="19"/>
      <c r="R11223" s="16"/>
      <c r="S11223" s="16" t="s">
        <v>21938</v>
      </c>
      <c r="T11223" s="16"/>
      <c r="U11223" s="16"/>
      <c r="V11223" s="16"/>
      <c r="W11223" s="16"/>
      <c r="X11223" s="16"/>
      <c r="Y11223" s="16"/>
      <c r="Z11223" s="16"/>
      <c r="AA11223" s="16"/>
      <c r="AB11223" s="16"/>
      <c r="AC11223" s="16" t="s">
        <v>28</v>
      </c>
      <c r="AD11223" s="20"/>
      <c r="AE11223" s="1">
        <v>393.3</v>
      </c>
    </row>
    <row r="11224" spans="1:31" x14ac:dyDescent="0.2">
      <c r="A11224" s="9" t="s">
        <v>555</v>
      </c>
      <c r="B11224" s="10" t="s">
        <v>2177</v>
      </c>
      <c r="C11224" s="10" t="s">
        <v>2177</v>
      </c>
      <c r="D11224" s="10" t="s">
        <v>1217</v>
      </c>
      <c r="E11224" s="10">
        <v>8</v>
      </c>
      <c r="F11224" s="10" t="s">
        <v>1173</v>
      </c>
      <c r="G11224" s="10"/>
      <c r="H11224" s="10" t="s">
        <v>20953</v>
      </c>
      <c r="I11224" s="10"/>
      <c r="J11224" s="10"/>
      <c r="K11224" s="10"/>
      <c r="L11224" s="10"/>
      <c r="M11224" s="10" t="s">
        <v>1150</v>
      </c>
      <c r="N11224" s="11">
        <v>43952</v>
      </c>
      <c r="O11224" s="11"/>
      <c r="P11224" s="12" t="s">
        <v>21939</v>
      </c>
      <c r="Q11224" s="13"/>
      <c r="R11224" s="10"/>
      <c r="S11224" s="10" t="s">
        <v>21940</v>
      </c>
      <c r="T11224" s="10"/>
      <c r="U11224" s="10"/>
      <c r="V11224" s="10"/>
      <c r="W11224" s="10"/>
      <c r="X11224" s="10"/>
      <c r="Y11224" s="10"/>
      <c r="Z11224" s="10"/>
      <c r="AA11224" s="10"/>
      <c r="AB11224" s="10" t="s">
        <v>27</v>
      </c>
      <c r="AC11224" s="10"/>
      <c r="AD11224" s="14"/>
      <c r="AE11224" s="1">
        <v>420.9</v>
      </c>
    </row>
    <row r="11225" spans="1:31" x14ac:dyDescent="0.2">
      <c r="A11225" s="15" t="s">
        <v>555</v>
      </c>
      <c r="B11225" s="16" t="s">
        <v>2177</v>
      </c>
      <c r="C11225" s="16" t="s">
        <v>2177</v>
      </c>
      <c r="D11225" s="16" t="s">
        <v>1217</v>
      </c>
      <c r="E11225" s="16">
        <v>8</v>
      </c>
      <c r="F11225" s="16" t="s">
        <v>1173</v>
      </c>
      <c r="G11225" s="16"/>
      <c r="H11225" s="16" t="s">
        <v>20953</v>
      </c>
      <c r="I11225" s="16"/>
      <c r="J11225" s="16"/>
      <c r="K11225" s="16"/>
      <c r="L11225" s="16"/>
      <c r="M11225" s="16" t="s">
        <v>1150</v>
      </c>
      <c r="N11225" s="17">
        <v>43952</v>
      </c>
      <c r="O11225" s="17"/>
      <c r="P11225" s="18" t="s">
        <v>21941</v>
      </c>
      <c r="Q11225" s="19"/>
      <c r="R11225" s="16"/>
      <c r="S11225" s="16" t="s">
        <v>21942</v>
      </c>
      <c r="T11225" s="16"/>
      <c r="U11225" s="16"/>
      <c r="V11225" s="16"/>
      <c r="W11225" s="16"/>
      <c r="X11225" s="16"/>
      <c r="Y11225" s="16"/>
      <c r="Z11225" s="16"/>
      <c r="AA11225" s="16"/>
      <c r="AB11225" s="16"/>
      <c r="AC11225" s="16" t="s">
        <v>28</v>
      </c>
      <c r="AD11225" s="20"/>
      <c r="AE11225" s="1">
        <v>420.9</v>
      </c>
    </row>
    <row r="11226" spans="1:31" x14ac:dyDescent="0.2">
      <c r="A11226" s="9" t="s">
        <v>555</v>
      </c>
      <c r="B11226" s="10" t="s">
        <v>597</v>
      </c>
      <c r="C11226" s="10" t="s">
        <v>597</v>
      </c>
      <c r="D11226" s="10" t="s">
        <v>1217</v>
      </c>
      <c r="E11226" s="10">
        <v>8</v>
      </c>
      <c r="F11226" s="10" t="s">
        <v>1173</v>
      </c>
      <c r="G11226" s="10"/>
      <c r="H11226" s="10" t="s">
        <v>20953</v>
      </c>
      <c r="I11226" s="10"/>
      <c r="J11226" s="10"/>
      <c r="K11226" s="10"/>
      <c r="L11226" s="10"/>
      <c r="M11226" s="10" t="s">
        <v>1150</v>
      </c>
      <c r="N11226" s="11">
        <v>42979</v>
      </c>
      <c r="O11226" s="11"/>
      <c r="P11226" s="12" t="s">
        <v>21943</v>
      </c>
      <c r="Q11226" s="13"/>
      <c r="R11226" s="10"/>
      <c r="S11226" s="10" t="s">
        <v>21944</v>
      </c>
      <c r="T11226" s="10"/>
      <c r="U11226" s="10"/>
      <c r="V11226" s="10"/>
      <c r="W11226" s="10" t="s">
        <v>22</v>
      </c>
      <c r="X11226" s="10"/>
      <c r="Y11226" s="10"/>
      <c r="Z11226" s="10"/>
      <c r="AA11226" s="10"/>
      <c r="AB11226" s="10"/>
      <c r="AC11226" s="10"/>
      <c r="AD11226" s="14"/>
      <c r="AE11226" s="1">
        <v>239.2</v>
      </c>
    </row>
    <row r="11227" spans="1:31" x14ac:dyDescent="0.2">
      <c r="A11227" s="15" t="s">
        <v>555</v>
      </c>
      <c r="B11227" s="16" t="s">
        <v>597</v>
      </c>
      <c r="C11227" s="16" t="s">
        <v>597</v>
      </c>
      <c r="D11227" s="16" t="s">
        <v>1217</v>
      </c>
      <c r="E11227" s="16">
        <v>8</v>
      </c>
      <c r="F11227" s="16" t="s">
        <v>1173</v>
      </c>
      <c r="G11227" s="16"/>
      <c r="H11227" s="16" t="s">
        <v>20953</v>
      </c>
      <c r="I11227" s="16"/>
      <c r="J11227" s="16"/>
      <c r="K11227" s="16"/>
      <c r="L11227" s="16"/>
      <c r="M11227" s="16" t="s">
        <v>1150</v>
      </c>
      <c r="N11227" s="17">
        <v>42979</v>
      </c>
      <c r="O11227" s="17"/>
      <c r="P11227" s="18" t="s">
        <v>21945</v>
      </c>
      <c r="Q11227" s="19"/>
      <c r="R11227" s="16"/>
      <c r="S11227" s="16" t="s">
        <v>21946</v>
      </c>
      <c r="T11227" s="16"/>
      <c r="U11227" s="16"/>
      <c r="V11227" s="16"/>
      <c r="W11227" s="16"/>
      <c r="X11227" s="16"/>
      <c r="Y11227" s="16"/>
      <c r="Z11227" s="16"/>
      <c r="AA11227" s="16"/>
      <c r="AB11227" s="16" t="s">
        <v>27</v>
      </c>
      <c r="AC11227" s="16"/>
      <c r="AD11227" s="20"/>
      <c r="AE11227" s="1">
        <v>163.30000000000001</v>
      </c>
    </row>
    <row r="11228" spans="1:31" x14ac:dyDescent="0.2">
      <c r="A11228" s="9" t="s">
        <v>555</v>
      </c>
      <c r="B11228" s="10" t="s">
        <v>597</v>
      </c>
      <c r="C11228" s="10" t="s">
        <v>597</v>
      </c>
      <c r="D11228" s="10" t="s">
        <v>1217</v>
      </c>
      <c r="E11228" s="10">
        <v>8</v>
      </c>
      <c r="F11228" s="10" t="s">
        <v>1173</v>
      </c>
      <c r="G11228" s="10"/>
      <c r="H11228" s="10" t="s">
        <v>20953</v>
      </c>
      <c r="I11228" s="10"/>
      <c r="J11228" s="10"/>
      <c r="K11228" s="10"/>
      <c r="L11228" s="10"/>
      <c r="M11228" s="10" t="s">
        <v>1150</v>
      </c>
      <c r="N11228" s="11">
        <v>42979</v>
      </c>
      <c r="O11228" s="11"/>
      <c r="P11228" s="12" t="s">
        <v>21947</v>
      </c>
      <c r="Q11228" s="13"/>
      <c r="R11228" s="10"/>
      <c r="S11228" s="10" t="s">
        <v>21948</v>
      </c>
      <c r="T11228" s="10"/>
      <c r="U11228" s="10"/>
      <c r="V11228" s="10"/>
      <c r="W11228" s="10"/>
      <c r="X11228" s="10"/>
      <c r="Y11228" s="10"/>
      <c r="Z11228" s="10"/>
      <c r="AA11228" s="10"/>
      <c r="AB11228" s="10"/>
      <c r="AC11228" s="10" t="s">
        <v>28</v>
      </c>
      <c r="AD11228" s="14"/>
      <c r="AE11228" s="1">
        <v>190.9</v>
      </c>
    </row>
    <row r="11229" spans="1:31" x14ac:dyDescent="0.2">
      <c r="A11229" s="15" t="s">
        <v>555</v>
      </c>
      <c r="B11229" s="16" t="s">
        <v>597</v>
      </c>
      <c r="C11229" s="16" t="s">
        <v>597</v>
      </c>
      <c r="D11229" s="16" t="s">
        <v>1217</v>
      </c>
      <c r="E11229" s="16">
        <v>8</v>
      </c>
      <c r="F11229" s="16" t="s">
        <v>1173</v>
      </c>
      <c r="G11229" s="16"/>
      <c r="H11229" s="16" t="s">
        <v>20953</v>
      </c>
      <c r="I11229" s="16"/>
      <c r="J11229" s="16"/>
      <c r="K11229" s="16"/>
      <c r="L11229" s="16"/>
      <c r="M11229" s="16" t="s">
        <v>1150</v>
      </c>
      <c r="N11229" s="17">
        <v>42979</v>
      </c>
      <c r="O11229" s="17"/>
      <c r="P11229" s="18" t="s">
        <v>21949</v>
      </c>
      <c r="Q11229" s="19"/>
      <c r="R11229" s="16"/>
      <c r="S11229" s="16" t="s">
        <v>21950</v>
      </c>
      <c r="T11229" s="16"/>
      <c r="U11229" s="16"/>
      <c r="V11229" s="16"/>
      <c r="W11229" s="16"/>
      <c r="X11229" s="16"/>
      <c r="Y11229" s="16"/>
      <c r="Z11229" s="16"/>
      <c r="AA11229" s="16"/>
      <c r="AB11229" s="16" t="s">
        <v>27</v>
      </c>
      <c r="AC11229" s="16"/>
      <c r="AD11229" s="20"/>
      <c r="AE11229" s="1">
        <v>190.9</v>
      </c>
    </row>
    <row r="11230" spans="1:31" x14ac:dyDescent="0.2">
      <c r="A11230" s="9" t="s">
        <v>555</v>
      </c>
      <c r="B11230" s="10" t="s">
        <v>597</v>
      </c>
      <c r="C11230" s="10" t="s">
        <v>597</v>
      </c>
      <c r="D11230" s="10" t="s">
        <v>1217</v>
      </c>
      <c r="E11230" s="10">
        <v>8</v>
      </c>
      <c r="F11230" s="10" t="s">
        <v>1173</v>
      </c>
      <c r="G11230" s="10"/>
      <c r="H11230" s="10" t="s">
        <v>20953</v>
      </c>
      <c r="I11230" s="10"/>
      <c r="J11230" s="10"/>
      <c r="K11230" s="10"/>
      <c r="L11230" s="10"/>
      <c r="M11230" s="10" t="s">
        <v>1150</v>
      </c>
      <c r="N11230" s="11">
        <v>42979</v>
      </c>
      <c r="O11230" s="11"/>
      <c r="P11230" s="12" t="s">
        <v>21951</v>
      </c>
      <c r="Q11230" s="13"/>
      <c r="R11230" s="10"/>
      <c r="S11230" s="10" t="s">
        <v>21952</v>
      </c>
      <c r="T11230" s="10"/>
      <c r="U11230" s="10"/>
      <c r="V11230" s="10"/>
      <c r="W11230" s="10"/>
      <c r="X11230" s="10"/>
      <c r="Y11230" s="10"/>
      <c r="Z11230" s="10"/>
      <c r="AA11230" s="10"/>
      <c r="AB11230" s="10"/>
      <c r="AC11230" s="10" t="s">
        <v>28</v>
      </c>
      <c r="AD11230" s="14"/>
      <c r="AE11230" s="1">
        <v>218.5</v>
      </c>
    </row>
    <row r="11231" spans="1:31" x14ac:dyDescent="0.2">
      <c r="A11231" s="15" t="s">
        <v>555</v>
      </c>
      <c r="B11231" s="16" t="s">
        <v>2247</v>
      </c>
      <c r="C11231" s="16" t="s">
        <v>2247</v>
      </c>
      <c r="D11231" s="16" t="s">
        <v>1217</v>
      </c>
      <c r="E11231" s="16">
        <v>8</v>
      </c>
      <c r="F11231" s="16" t="s">
        <v>1173</v>
      </c>
      <c r="G11231" s="16"/>
      <c r="H11231" s="16" t="s">
        <v>20953</v>
      </c>
      <c r="I11231" s="16"/>
      <c r="J11231" s="16"/>
      <c r="K11231" s="16"/>
      <c r="L11231" s="16"/>
      <c r="M11231" s="16" t="s">
        <v>1150</v>
      </c>
      <c r="N11231" s="17">
        <v>43709</v>
      </c>
      <c r="O11231" s="17"/>
      <c r="P11231" s="18" t="s">
        <v>21953</v>
      </c>
      <c r="Q11231" s="19"/>
      <c r="R11231" s="16"/>
      <c r="S11231" s="16" t="s">
        <v>21954</v>
      </c>
      <c r="T11231" s="16"/>
      <c r="U11231" s="16"/>
      <c r="V11231" s="16"/>
      <c r="W11231" s="16"/>
      <c r="X11231" s="16"/>
      <c r="Y11231" s="16"/>
      <c r="Z11231" s="16"/>
      <c r="AA11231" s="16"/>
      <c r="AB11231" s="16" t="s">
        <v>27</v>
      </c>
      <c r="AC11231" s="16"/>
      <c r="AD11231" s="20"/>
      <c r="AE11231" s="1">
        <v>211.6</v>
      </c>
    </row>
    <row r="11232" spans="1:31" x14ac:dyDescent="0.2">
      <c r="A11232" s="9" t="s">
        <v>555</v>
      </c>
      <c r="B11232" s="10" t="s">
        <v>2247</v>
      </c>
      <c r="C11232" s="10" t="s">
        <v>2247</v>
      </c>
      <c r="D11232" s="10" t="s">
        <v>1217</v>
      </c>
      <c r="E11232" s="10">
        <v>8</v>
      </c>
      <c r="F11232" s="10" t="s">
        <v>1173</v>
      </c>
      <c r="G11232" s="10"/>
      <c r="H11232" s="10" t="s">
        <v>20953</v>
      </c>
      <c r="I11232" s="10"/>
      <c r="J11232" s="10"/>
      <c r="K11232" s="10"/>
      <c r="L11232" s="10"/>
      <c r="M11232" s="10" t="s">
        <v>1150</v>
      </c>
      <c r="N11232" s="11">
        <v>43709</v>
      </c>
      <c r="O11232" s="11"/>
      <c r="P11232" s="12" t="s">
        <v>21955</v>
      </c>
      <c r="Q11232" s="13"/>
      <c r="R11232" s="10"/>
      <c r="S11232" s="10" t="s">
        <v>21956</v>
      </c>
      <c r="T11232" s="10"/>
      <c r="U11232" s="10"/>
      <c r="V11232" s="10"/>
      <c r="W11232" s="10"/>
      <c r="X11232" s="10"/>
      <c r="Y11232" s="10"/>
      <c r="Z11232" s="10"/>
      <c r="AA11232" s="10"/>
      <c r="AB11232" s="10"/>
      <c r="AC11232" s="10" t="s">
        <v>28</v>
      </c>
      <c r="AD11232" s="14"/>
      <c r="AE11232" s="1">
        <v>276</v>
      </c>
    </row>
    <row r="11233" spans="1:31" x14ac:dyDescent="0.2">
      <c r="A11233" s="15" t="s">
        <v>555</v>
      </c>
      <c r="B11233" s="16" t="s">
        <v>2247</v>
      </c>
      <c r="C11233" s="16" t="s">
        <v>2247</v>
      </c>
      <c r="D11233" s="16" t="s">
        <v>1217</v>
      </c>
      <c r="E11233" s="16">
        <v>8</v>
      </c>
      <c r="F11233" s="16" t="s">
        <v>1173</v>
      </c>
      <c r="G11233" s="16"/>
      <c r="H11233" s="16" t="s">
        <v>20953</v>
      </c>
      <c r="I11233" s="16"/>
      <c r="J11233" s="16"/>
      <c r="K11233" s="16"/>
      <c r="L11233" s="16"/>
      <c r="M11233" s="16" t="s">
        <v>1150</v>
      </c>
      <c r="N11233" s="17">
        <v>44682</v>
      </c>
      <c r="O11233" s="17"/>
      <c r="P11233" s="18" t="s">
        <v>21957</v>
      </c>
      <c r="Q11233" s="19"/>
      <c r="R11233" s="16" t="s">
        <v>211</v>
      </c>
      <c r="S11233" s="16" t="s">
        <v>21841</v>
      </c>
      <c r="T11233" s="16"/>
      <c r="U11233" s="16"/>
      <c r="V11233" s="16"/>
      <c r="W11233" s="16"/>
      <c r="X11233" s="16"/>
      <c r="Y11233" s="16"/>
      <c r="Z11233" s="16"/>
      <c r="AA11233" s="16"/>
      <c r="AB11233" s="16" t="s">
        <v>27</v>
      </c>
      <c r="AC11233" s="16"/>
      <c r="AD11233" s="20"/>
      <c r="AE11233" s="1">
        <v>211.6</v>
      </c>
    </row>
    <row r="11234" spans="1:31" x14ac:dyDescent="0.2">
      <c r="A11234" s="9" t="s">
        <v>555</v>
      </c>
      <c r="B11234" s="10" t="s">
        <v>2247</v>
      </c>
      <c r="C11234" s="10" t="s">
        <v>2247</v>
      </c>
      <c r="D11234" s="10" t="s">
        <v>1217</v>
      </c>
      <c r="E11234" s="10">
        <v>8</v>
      </c>
      <c r="F11234" s="10" t="s">
        <v>1173</v>
      </c>
      <c r="G11234" s="10"/>
      <c r="H11234" s="10" t="s">
        <v>20953</v>
      </c>
      <c r="I11234" s="10"/>
      <c r="J11234" s="10"/>
      <c r="K11234" s="10"/>
      <c r="L11234" s="10"/>
      <c r="M11234" s="10" t="s">
        <v>1150</v>
      </c>
      <c r="N11234" s="11">
        <v>43709</v>
      </c>
      <c r="O11234" s="11"/>
      <c r="P11234" s="12" t="s">
        <v>21958</v>
      </c>
      <c r="Q11234" s="13"/>
      <c r="R11234" s="10" t="s">
        <v>1250</v>
      </c>
      <c r="S11234" s="10" t="s">
        <v>21843</v>
      </c>
      <c r="T11234" s="10"/>
      <c r="U11234" s="10"/>
      <c r="V11234" s="10"/>
      <c r="W11234" s="10"/>
      <c r="X11234" s="10"/>
      <c r="Y11234" s="10"/>
      <c r="Z11234" s="10"/>
      <c r="AA11234" s="10"/>
      <c r="AB11234" s="10"/>
      <c r="AC11234" s="10" t="s">
        <v>28</v>
      </c>
      <c r="AD11234" s="14"/>
      <c r="AE11234" s="1">
        <v>299</v>
      </c>
    </row>
    <row r="11235" spans="1:31" x14ac:dyDescent="0.2">
      <c r="A11235" s="15" t="s">
        <v>555</v>
      </c>
      <c r="B11235" s="16" t="s">
        <v>2247</v>
      </c>
      <c r="C11235" s="16" t="s">
        <v>2247</v>
      </c>
      <c r="D11235" s="16" t="s">
        <v>1217</v>
      </c>
      <c r="E11235" s="16">
        <v>8</v>
      </c>
      <c r="F11235" s="16" t="s">
        <v>1173</v>
      </c>
      <c r="G11235" s="16"/>
      <c r="H11235" s="16" t="s">
        <v>20953</v>
      </c>
      <c r="I11235" s="16"/>
      <c r="J11235" s="16"/>
      <c r="K11235" s="16"/>
      <c r="L11235" s="16"/>
      <c r="M11235" s="16" t="s">
        <v>1150</v>
      </c>
      <c r="N11235" s="17">
        <v>44075</v>
      </c>
      <c r="O11235" s="17"/>
      <c r="P11235" s="18" t="s">
        <v>21959</v>
      </c>
      <c r="Q11235" s="19"/>
      <c r="R11235" s="16"/>
      <c r="S11235" s="16" t="s">
        <v>21960</v>
      </c>
      <c r="T11235" s="16"/>
      <c r="U11235" s="16"/>
      <c r="V11235" s="16"/>
      <c r="W11235" s="16"/>
      <c r="X11235" s="16"/>
      <c r="Y11235" s="16"/>
      <c r="Z11235" s="16"/>
      <c r="AA11235" s="16"/>
      <c r="AB11235" s="16"/>
      <c r="AC11235" s="16" t="s">
        <v>28</v>
      </c>
      <c r="AD11235" s="20"/>
      <c r="AE11235" s="1">
        <v>349.6</v>
      </c>
    </row>
    <row r="11236" spans="1:31" x14ac:dyDescent="0.2">
      <c r="A11236" s="9" t="s">
        <v>555</v>
      </c>
      <c r="B11236" s="10" t="s">
        <v>2247</v>
      </c>
      <c r="C11236" s="10" t="s">
        <v>2247</v>
      </c>
      <c r="D11236" s="10" t="s">
        <v>1217</v>
      </c>
      <c r="E11236" s="10">
        <v>8</v>
      </c>
      <c r="F11236" s="10" t="s">
        <v>1173</v>
      </c>
      <c r="G11236" s="10"/>
      <c r="H11236" s="10" t="s">
        <v>20953</v>
      </c>
      <c r="I11236" s="10"/>
      <c r="J11236" s="10"/>
      <c r="K11236" s="10"/>
      <c r="L11236" s="10"/>
      <c r="M11236" s="10" t="s">
        <v>1150</v>
      </c>
      <c r="N11236" s="11">
        <v>44075</v>
      </c>
      <c r="O11236" s="11"/>
      <c r="P11236" s="12" t="s">
        <v>21961</v>
      </c>
      <c r="Q11236" s="13"/>
      <c r="R11236" s="10"/>
      <c r="S11236" s="10" t="s">
        <v>21962</v>
      </c>
      <c r="T11236" s="10"/>
      <c r="U11236" s="10"/>
      <c r="V11236" s="10"/>
      <c r="W11236" s="10"/>
      <c r="X11236" s="10"/>
      <c r="Y11236" s="10"/>
      <c r="Z11236" s="10"/>
      <c r="AA11236" s="10"/>
      <c r="AB11236" s="10"/>
      <c r="AC11236" s="10" t="s">
        <v>28</v>
      </c>
      <c r="AD11236" s="14"/>
      <c r="AE11236" s="1">
        <v>407.1</v>
      </c>
    </row>
    <row r="11237" spans="1:31" x14ac:dyDescent="0.2">
      <c r="A11237" s="15" t="s">
        <v>555</v>
      </c>
      <c r="B11237" s="16" t="s">
        <v>2321</v>
      </c>
      <c r="C11237" s="16" t="s">
        <v>2321</v>
      </c>
      <c r="D11237" s="16" t="s">
        <v>1217</v>
      </c>
      <c r="E11237" s="16">
        <v>8</v>
      </c>
      <c r="F11237" s="16" t="s">
        <v>1173</v>
      </c>
      <c r="G11237" s="16"/>
      <c r="H11237" s="16" t="s">
        <v>20953</v>
      </c>
      <c r="I11237" s="16"/>
      <c r="J11237" s="16"/>
      <c r="K11237" s="16"/>
      <c r="L11237" s="16"/>
      <c r="M11237" s="16" t="s">
        <v>1150</v>
      </c>
      <c r="N11237" s="17">
        <v>44197</v>
      </c>
      <c r="O11237" s="17"/>
      <c r="P11237" s="18" t="s">
        <v>21963</v>
      </c>
      <c r="Q11237" s="19"/>
      <c r="R11237" s="16"/>
      <c r="S11237" s="16" t="s">
        <v>21964</v>
      </c>
      <c r="T11237" s="16"/>
      <c r="U11237" s="16"/>
      <c r="V11237" s="16"/>
      <c r="W11237" s="16"/>
      <c r="X11237" s="16"/>
      <c r="Y11237" s="16"/>
      <c r="Z11237" s="16"/>
      <c r="AA11237" s="16"/>
      <c r="AB11237" s="16" t="s">
        <v>27</v>
      </c>
      <c r="AC11237" s="16"/>
      <c r="AD11237" s="20"/>
      <c r="AE11237" s="1">
        <v>319.7</v>
      </c>
    </row>
    <row r="11238" spans="1:31" x14ac:dyDescent="0.2">
      <c r="A11238" s="9" t="s">
        <v>555</v>
      </c>
      <c r="B11238" s="10" t="s">
        <v>2321</v>
      </c>
      <c r="C11238" s="10" t="s">
        <v>2321</v>
      </c>
      <c r="D11238" s="10" t="s">
        <v>1217</v>
      </c>
      <c r="E11238" s="10">
        <v>8</v>
      </c>
      <c r="F11238" s="10" t="s">
        <v>1173</v>
      </c>
      <c r="G11238" s="10"/>
      <c r="H11238" s="10" t="s">
        <v>20953</v>
      </c>
      <c r="I11238" s="10"/>
      <c r="J11238" s="10"/>
      <c r="K11238" s="10"/>
      <c r="L11238" s="10"/>
      <c r="M11238" s="10" t="s">
        <v>1150</v>
      </c>
      <c r="N11238" s="11">
        <v>44197</v>
      </c>
      <c r="O11238" s="11"/>
      <c r="P11238" s="12" t="s">
        <v>21965</v>
      </c>
      <c r="Q11238" s="13"/>
      <c r="R11238" s="10"/>
      <c r="S11238" s="10" t="s">
        <v>21966</v>
      </c>
      <c r="T11238" s="10"/>
      <c r="U11238" s="10"/>
      <c r="V11238" s="10"/>
      <c r="W11238" s="10"/>
      <c r="X11238" s="10"/>
      <c r="Y11238" s="10"/>
      <c r="Z11238" s="10"/>
      <c r="AA11238" s="10"/>
      <c r="AB11238" s="10"/>
      <c r="AC11238" s="10" t="s">
        <v>28</v>
      </c>
      <c r="AD11238" s="14"/>
      <c r="AE11238" s="1">
        <v>319.7</v>
      </c>
    </row>
    <row r="11239" spans="1:31" x14ac:dyDescent="0.2">
      <c r="A11239" s="15" t="s">
        <v>555</v>
      </c>
      <c r="B11239" s="16" t="s">
        <v>2321</v>
      </c>
      <c r="C11239" s="16" t="s">
        <v>2321</v>
      </c>
      <c r="D11239" s="16" t="s">
        <v>1217</v>
      </c>
      <c r="E11239" s="16">
        <v>8</v>
      </c>
      <c r="F11239" s="16" t="s">
        <v>1173</v>
      </c>
      <c r="G11239" s="16"/>
      <c r="H11239" s="16" t="s">
        <v>20953</v>
      </c>
      <c r="I11239" s="16"/>
      <c r="J11239" s="16"/>
      <c r="K11239" s="16"/>
      <c r="L11239" s="16"/>
      <c r="M11239" s="16" t="s">
        <v>1150</v>
      </c>
      <c r="N11239" s="17">
        <v>44197</v>
      </c>
      <c r="O11239" s="17"/>
      <c r="P11239" s="18" t="s">
        <v>21967</v>
      </c>
      <c r="Q11239" s="19"/>
      <c r="R11239" s="16"/>
      <c r="S11239" s="16" t="s">
        <v>21968</v>
      </c>
      <c r="T11239" s="16"/>
      <c r="U11239" s="16"/>
      <c r="V11239" s="16"/>
      <c r="W11239" s="16"/>
      <c r="X11239" s="16"/>
      <c r="Y11239" s="16"/>
      <c r="Z11239" s="16"/>
      <c r="AA11239" s="16"/>
      <c r="AB11239" s="16"/>
      <c r="AC11239" s="16"/>
      <c r="AD11239" s="20" t="s">
        <v>29</v>
      </c>
      <c r="AE11239" s="1">
        <v>1460.5</v>
      </c>
    </row>
    <row r="11240" spans="1:31" x14ac:dyDescent="0.2">
      <c r="A11240" s="9" t="s">
        <v>555</v>
      </c>
      <c r="B11240" s="10" t="s">
        <v>602</v>
      </c>
      <c r="C11240" s="10" t="s">
        <v>602</v>
      </c>
      <c r="D11240" s="10" t="s">
        <v>1217</v>
      </c>
      <c r="E11240" s="10">
        <v>8</v>
      </c>
      <c r="F11240" s="10" t="s">
        <v>1173</v>
      </c>
      <c r="G11240" s="10"/>
      <c r="H11240" s="10" t="s">
        <v>20953</v>
      </c>
      <c r="I11240" s="10"/>
      <c r="J11240" s="10"/>
      <c r="K11240" s="10"/>
      <c r="L11240" s="10"/>
      <c r="M11240" s="10" t="s">
        <v>1150</v>
      </c>
      <c r="N11240" s="11">
        <v>44197</v>
      </c>
      <c r="O11240" s="11"/>
      <c r="P11240" s="12" t="s">
        <v>21969</v>
      </c>
      <c r="Q11240" s="13"/>
      <c r="R11240" s="10"/>
      <c r="S11240" s="10" t="s">
        <v>21970</v>
      </c>
      <c r="T11240" s="10"/>
      <c r="U11240" s="10"/>
      <c r="V11240" s="10"/>
      <c r="W11240" s="10"/>
      <c r="X11240" s="10"/>
      <c r="Y11240" s="10"/>
      <c r="Z11240" s="10"/>
      <c r="AA11240" s="10"/>
      <c r="AB11240" s="10" t="s">
        <v>27</v>
      </c>
      <c r="AC11240" s="10"/>
      <c r="AD11240" s="14"/>
      <c r="AE11240" s="1">
        <v>172.5</v>
      </c>
    </row>
    <row r="11241" spans="1:31" x14ac:dyDescent="0.2">
      <c r="A11241" s="15" t="s">
        <v>555</v>
      </c>
      <c r="B11241" s="16" t="s">
        <v>602</v>
      </c>
      <c r="C11241" s="16" t="s">
        <v>602</v>
      </c>
      <c r="D11241" s="16" t="s">
        <v>1217</v>
      </c>
      <c r="E11241" s="16">
        <v>8</v>
      </c>
      <c r="F11241" s="16" t="s">
        <v>1173</v>
      </c>
      <c r="G11241" s="16"/>
      <c r="H11241" s="16" t="s">
        <v>20953</v>
      </c>
      <c r="I11241" s="16"/>
      <c r="J11241" s="16"/>
      <c r="K11241" s="16"/>
      <c r="L11241" s="16"/>
      <c r="M11241" s="16" t="s">
        <v>1150</v>
      </c>
      <c r="N11241" s="17">
        <v>44197</v>
      </c>
      <c r="O11241" s="17"/>
      <c r="P11241" s="18" t="s">
        <v>21971</v>
      </c>
      <c r="Q11241" s="19"/>
      <c r="R11241" s="16"/>
      <c r="S11241" s="16" t="s">
        <v>21972</v>
      </c>
      <c r="T11241" s="16"/>
      <c r="U11241" s="16"/>
      <c r="V11241" s="16"/>
      <c r="W11241" s="16"/>
      <c r="X11241" s="16"/>
      <c r="Y11241" s="16"/>
      <c r="Z11241" s="16"/>
      <c r="AA11241" s="16"/>
      <c r="AB11241" s="16"/>
      <c r="AC11241" s="16" t="s">
        <v>28</v>
      </c>
      <c r="AD11241" s="20"/>
      <c r="AE11241" s="1">
        <v>172.5</v>
      </c>
    </row>
    <row r="11242" spans="1:31" x14ac:dyDescent="0.2">
      <c r="A11242" s="9" t="s">
        <v>555</v>
      </c>
      <c r="B11242" s="10" t="s">
        <v>602</v>
      </c>
      <c r="C11242" s="10" t="s">
        <v>602</v>
      </c>
      <c r="D11242" s="10" t="s">
        <v>1217</v>
      </c>
      <c r="E11242" s="10">
        <v>8</v>
      </c>
      <c r="F11242" s="10" t="s">
        <v>1173</v>
      </c>
      <c r="G11242" s="10"/>
      <c r="H11242" s="10" t="s">
        <v>20953</v>
      </c>
      <c r="I11242" s="10"/>
      <c r="J11242" s="10"/>
      <c r="K11242" s="10"/>
      <c r="L11242" s="10"/>
      <c r="M11242" s="10" t="s">
        <v>1150</v>
      </c>
      <c r="N11242" s="11">
        <v>44197</v>
      </c>
      <c r="O11242" s="11"/>
      <c r="P11242" s="12" t="s">
        <v>21973</v>
      </c>
      <c r="Q11242" s="13"/>
      <c r="R11242" s="10"/>
      <c r="S11242" s="10" t="s">
        <v>21974</v>
      </c>
      <c r="T11242" s="10"/>
      <c r="U11242" s="10"/>
      <c r="V11242" s="10"/>
      <c r="W11242" s="10"/>
      <c r="X11242" s="10"/>
      <c r="Y11242" s="10"/>
      <c r="Z11242" s="10"/>
      <c r="AA11242" s="10"/>
      <c r="AB11242" s="10" t="s">
        <v>27</v>
      </c>
      <c r="AC11242" s="10"/>
      <c r="AD11242" s="14"/>
      <c r="AE11242" s="1">
        <v>181.7</v>
      </c>
    </row>
    <row r="11243" spans="1:31" x14ac:dyDescent="0.2">
      <c r="A11243" s="15" t="s">
        <v>555</v>
      </c>
      <c r="B11243" s="16" t="s">
        <v>726</v>
      </c>
      <c r="C11243" s="16" t="s">
        <v>726</v>
      </c>
      <c r="D11243" s="16" t="s">
        <v>1217</v>
      </c>
      <c r="E11243" s="16">
        <v>8</v>
      </c>
      <c r="F11243" s="16" t="s">
        <v>1173</v>
      </c>
      <c r="G11243" s="16"/>
      <c r="H11243" s="16" t="s">
        <v>20953</v>
      </c>
      <c r="I11243" s="16"/>
      <c r="J11243" s="16"/>
      <c r="K11243" s="16"/>
      <c r="L11243" s="16"/>
      <c r="M11243" s="16" t="s">
        <v>1150</v>
      </c>
      <c r="N11243" s="17">
        <v>43134</v>
      </c>
      <c r="O11243" s="17"/>
      <c r="P11243" s="18" t="s">
        <v>21975</v>
      </c>
      <c r="Q11243" s="19"/>
      <c r="R11243" s="16"/>
      <c r="S11243" s="16" t="s">
        <v>21976</v>
      </c>
      <c r="T11243" s="16"/>
      <c r="U11243" s="16"/>
      <c r="V11243" s="16"/>
      <c r="W11243" s="16"/>
      <c r="X11243" s="16"/>
      <c r="Y11243" s="16"/>
      <c r="Z11243" s="16"/>
      <c r="AA11243" s="16"/>
      <c r="AB11243" s="16" t="s">
        <v>27</v>
      </c>
      <c r="AC11243" s="16" t="s">
        <v>28</v>
      </c>
      <c r="AD11243" s="20"/>
      <c r="AE11243" s="1">
        <v>283.89999999999998</v>
      </c>
    </row>
    <row r="11244" spans="1:31" x14ac:dyDescent="0.2">
      <c r="A11244" s="9" t="s">
        <v>555</v>
      </c>
      <c r="B11244" s="10" t="s">
        <v>726</v>
      </c>
      <c r="C11244" s="10" t="s">
        <v>726</v>
      </c>
      <c r="D11244" s="10" t="s">
        <v>1217</v>
      </c>
      <c r="E11244" s="10">
        <v>8</v>
      </c>
      <c r="F11244" s="10" t="s">
        <v>1173</v>
      </c>
      <c r="G11244" s="10"/>
      <c r="H11244" s="10" t="s">
        <v>20953</v>
      </c>
      <c r="I11244" s="10"/>
      <c r="J11244" s="10"/>
      <c r="K11244" s="10"/>
      <c r="L11244" s="10"/>
      <c r="M11244" s="10" t="s">
        <v>1150</v>
      </c>
      <c r="N11244" s="11">
        <v>43134</v>
      </c>
      <c r="O11244" s="11"/>
      <c r="P11244" s="12" t="s">
        <v>21977</v>
      </c>
      <c r="Q11244" s="13"/>
      <c r="R11244" s="10"/>
      <c r="S11244" s="10" t="s">
        <v>21978</v>
      </c>
      <c r="T11244" s="10"/>
      <c r="U11244" s="10"/>
      <c r="V11244" s="10"/>
      <c r="W11244" s="10"/>
      <c r="X11244" s="10"/>
      <c r="Y11244" s="10"/>
      <c r="Z11244" s="10"/>
      <c r="AA11244" s="10"/>
      <c r="AB11244" s="10" t="s">
        <v>27</v>
      </c>
      <c r="AC11244" s="10" t="s">
        <v>28</v>
      </c>
      <c r="AD11244" s="14"/>
      <c r="AE11244" s="1">
        <v>337.3</v>
      </c>
    </row>
    <row r="11245" spans="1:31" x14ac:dyDescent="0.2">
      <c r="A11245" s="15" t="s">
        <v>555</v>
      </c>
      <c r="B11245" s="16" t="s">
        <v>726</v>
      </c>
      <c r="C11245" s="16" t="s">
        <v>726</v>
      </c>
      <c r="D11245" s="16" t="s">
        <v>1217</v>
      </c>
      <c r="E11245" s="16">
        <v>8</v>
      </c>
      <c r="F11245" s="16" t="s">
        <v>1173</v>
      </c>
      <c r="G11245" s="16"/>
      <c r="H11245" s="16" t="s">
        <v>20953</v>
      </c>
      <c r="I11245" s="16"/>
      <c r="J11245" s="16"/>
      <c r="K11245" s="16"/>
      <c r="L11245" s="16"/>
      <c r="M11245" s="16" t="s">
        <v>1150</v>
      </c>
      <c r="N11245" s="17">
        <v>43134</v>
      </c>
      <c r="O11245" s="17"/>
      <c r="P11245" s="18" t="s">
        <v>21979</v>
      </c>
      <c r="Q11245" s="19"/>
      <c r="R11245" s="16"/>
      <c r="S11245" s="16" t="s">
        <v>21980</v>
      </c>
      <c r="T11245" s="16"/>
      <c r="U11245" s="16"/>
      <c r="V11245" s="16"/>
      <c r="W11245" s="16"/>
      <c r="X11245" s="16"/>
      <c r="Y11245" s="16"/>
      <c r="Z11245" s="16"/>
      <c r="AA11245" s="16"/>
      <c r="AB11245" s="16" t="s">
        <v>27</v>
      </c>
      <c r="AC11245" s="16" t="s">
        <v>28</v>
      </c>
      <c r="AD11245" s="20"/>
      <c r="AE11245" s="1">
        <v>444.1</v>
      </c>
    </row>
    <row r="11246" spans="1:31" x14ac:dyDescent="0.2">
      <c r="A11246" s="9" t="s">
        <v>555</v>
      </c>
      <c r="B11246" s="10" t="s">
        <v>726</v>
      </c>
      <c r="C11246" s="10" t="s">
        <v>726</v>
      </c>
      <c r="D11246" s="10" t="s">
        <v>1217</v>
      </c>
      <c r="E11246" s="10">
        <v>8</v>
      </c>
      <c r="F11246" s="10" t="s">
        <v>1173</v>
      </c>
      <c r="G11246" s="10"/>
      <c r="H11246" s="10" t="s">
        <v>20953</v>
      </c>
      <c r="I11246" s="10"/>
      <c r="J11246" s="10"/>
      <c r="K11246" s="10"/>
      <c r="L11246" s="10"/>
      <c r="M11246" s="10" t="s">
        <v>1150</v>
      </c>
      <c r="N11246" s="11">
        <v>43134</v>
      </c>
      <c r="O11246" s="11"/>
      <c r="P11246" s="12" t="s">
        <v>21981</v>
      </c>
      <c r="Q11246" s="13"/>
      <c r="R11246" s="10"/>
      <c r="S11246" s="10" t="s">
        <v>21982</v>
      </c>
      <c r="T11246" s="10"/>
      <c r="U11246" s="10"/>
      <c r="V11246" s="10"/>
      <c r="W11246" s="10"/>
      <c r="X11246" s="10"/>
      <c r="Y11246" s="10"/>
      <c r="Z11246" s="10"/>
      <c r="AA11246" s="10"/>
      <c r="AB11246" s="10" t="s">
        <v>27</v>
      </c>
      <c r="AC11246" s="10" t="s">
        <v>28</v>
      </c>
      <c r="AD11246" s="14"/>
      <c r="AE11246" s="1">
        <v>517.20000000000005</v>
      </c>
    </row>
    <row r="11247" spans="1:31" x14ac:dyDescent="0.2">
      <c r="A11247" s="15" t="s">
        <v>555</v>
      </c>
      <c r="B11247" s="16" t="s">
        <v>608</v>
      </c>
      <c r="C11247" s="16" t="s">
        <v>608</v>
      </c>
      <c r="D11247" s="16" t="s">
        <v>1217</v>
      </c>
      <c r="E11247" s="16">
        <v>8</v>
      </c>
      <c r="F11247" s="16" t="s">
        <v>1173</v>
      </c>
      <c r="G11247" s="16"/>
      <c r="H11247" s="16" t="s">
        <v>20953</v>
      </c>
      <c r="I11247" s="16"/>
      <c r="J11247" s="16"/>
      <c r="K11247" s="16"/>
      <c r="L11247" s="16"/>
      <c r="M11247" s="16" t="s">
        <v>1150</v>
      </c>
      <c r="N11247" s="17">
        <v>42979</v>
      </c>
      <c r="O11247" s="17"/>
      <c r="P11247" s="18" t="s">
        <v>21983</v>
      </c>
      <c r="Q11247" s="19"/>
      <c r="R11247" s="16"/>
      <c r="S11247" s="16" t="s">
        <v>21984</v>
      </c>
      <c r="T11247" s="16"/>
      <c r="U11247" s="16"/>
      <c r="V11247" s="16"/>
      <c r="W11247" s="16"/>
      <c r="X11247" s="16"/>
      <c r="Y11247" s="16"/>
      <c r="Z11247" s="16"/>
      <c r="AA11247" s="16"/>
      <c r="AB11247" s="16" t="s">
        <v>27</v>
      </c>
      <c r="AC11247" s="16"/>
      <c r="AD11247" s="20"/>
      <c r="AE11247" s="1">
        <v>156.4</v>
      </c>
    </row>
    <row r="11248" spans="1:31" x14ac:dyDescent="0.2">
      <c r="A11248" s="9" t="s">
        <v>555</v>
      </c>
      <c r="B11248" s="10" t="s">
        <v>608</v>
      </c>
      <c r="C11248" s="10" t="s">
        <v>608</v>
      </c>
      <c r="D11248" s="10" t="s">
        <v>1217</v>
      </c>
      <c r="E11248" s="10">
        <v>8</v>
      </c>
      <c r="F11248" s="10" t="s">
        <v>1173</v>
      </c>
      <c r="G11248" s="10"/>
      <c r="H11248" s="10" t="s">
        <v>20953</v>
      </c>
      <c r="I11248" s="10"/>
      <c r="J11248" s="10"/>
      <c r="K11248" s="10"/>
      <c r="L11248" s="10"/>
      <c r="M11248" s="10" t="s">
        <v>1150</v>
      </c>
      <c r="N11248" s="11">
        <v>42979</v>
      </c>
      <c r="O11248" s="11"/>
      <c r="P11248" s="12" t="s">
        <v>21985</v>
      </c>
      <c r="Q11248" s="13"/>
      <c r="R11248" s="10"/>
      <c r="S11248" s="10" t="s">
        <v>21986</v>
      </c>
      <c r="T11248" s="10"/>
      <c r="U11248" s="10"/>
      <c r="V11248" s="10"/>
      <c r="W11248" s="10"/>
      <c r="X11248" s="10"/>
      <c r="Y11248" s="10"/>
      <c r="Z11248" s="10"/>
      <c r="AA11248" s="10"/>
      <c r="AB11248" s="10"/>
      <c r="AC11248" s="10" t="s">
        <v>28</v>
      </c>
      <c r="AD11248" s="14"/>
      <c r="AE11248" s="1">
        <v>163.30000000000001</v>
      </c>
    </row>
    <row r="11249" spans="1:31" x14ac:dyDescent="0.2">
      <c r="A11249" s="15" t="s">
        <v>555</v>
      </c>
      <c r="B11249" s="16" t="s">
        <v>608</v>
      </c>
      <c r="C11249" s="16" t="s">
        <v>608</v>
      </c>
      <c r="D11249" s="16" t="s">
        <v>1217</v>
      </c>
      <c r="E11249" s="16">
        <v>8</v>
      </c>
      <c r="F11249" s="16" t="s">
        <v>1173</v>
      </c>
      <c r="G11249" s="16"/>
      <c r="H11249" s="16" t="s">
        <v>20953</v>
      </c>
      <c r="I11249" s="16"/>
      <c r="J11249" s="16"/>
      <c r="K11249" s="16"/>
      <c r="L11249" s="16"/>
      <c r="M11249" s="16" t="s">
        <v>1150</v>
      </c>
      <c r="N11249" s="17">
        <v>42979</v>
      </c>
      <c r="O11249" s="17"/>
      <c r="P11249" s="18" t="s">
        <v>21987</v>
      </c>
      <c r="Q11249" s="19"/>
      <c r="R11249" s="16"/>
      <c r="S11249" s="16" t="s">
        <v>21988</v>
      </c>
      <c r="T11249" s="16"/>
      <c r="U11249" s="16"/>
      <c r="V11249" s="16"/>
      <c r="W11249" s="16"/>
      <c r="X11249" s="16"/>
      <c r="Y11249" s="16"/>
      <c r="Z11249" s="16"/>
      <c r="AA11249" s="16"/>
      <c r="AB11249" s="16" t="s">
        <v>27</v>
      </c>
      <c r="AC11249" s="16"/>
      <c r="AD11249" s="20"/>
      <c r="AE11249" s="1">
        <v>163.30000000000001</v>
      </c>
    </row>
    <row r="11250" spans="1:31" x14ac:dyDescent="0.2">
      <c r="A11250" s="9" t="s">
        <v>555</v>
      </c>
      <c r="B11250" s="10" t="s">
        <v>608</v>
      </c>
      <c r="C11250" s="10" t="s">
        <v>608</v>
      </c>
      <c r="D11250" s="10" t="s">
        <v>1217</v>
      </c>
      <c r="E11250" s="10">
        <v>8</v>
      </c>
      <c r="F11250" s="10" t="s">
        <v>1173</v>
      </c>
      <c r="G11250" s="10"/>
      <c r="H11250" s="10" t="s">
        <v>20953</v>
      </c>
      <c r="I11250" s="10"/>
      <c r="J11250" s="10"/>
      <c r="K11250" s="10"/>
      <c r="L11250" s="10"/>
      <c r="M11250" s="10" t="s">
        <v>1150</v>
      </c>
      <c r="N11250" s="11">
        <v>42979</v>
      </c>
      <c r="O11250" s="11"/>
      <c r="P11250" s="12" t="s">
        <v>21989</v>
      </c>
      <c r="Q11250" s="13"/>
      <c r="R11250" s="10"/>
      <c r="S11250" s="10" t="s">
        <v>21990</v>
      </c>
      <c r="T11250" s="10"/>
      <c r="U11250" s="10"/>
      <c r="V11250" s="10"/>
      <c r="W11250" s="10"/>
      <c r="X11250" s="10"/>
      <c r="Y11250" s="10"/>
      <c r="Z11250" s="10"/>
      <c r="AA11250" s="10"/>
      <c r="AB11250" s="10"/>
      <c r="AC11250" s="10" t="s">
        <v>28</v>
      </c>
      <c r="AD11250" s="14"/>
      <c r="AE11250" s="1">
        <v>163.30000000000001</v>
      </c>
    </row>
    <row r="11251" spans="1:31" x14ac:dyDescent="0.2">
      <c r="A11251" s="15" t="s">
        <v>555</v>
      </c>
      <c r="B11251" s="16" t="s">
        <v>1047</v>
      </c>
      <c r="C11251" s="16" t="s">
        <v>1047</v>
      </c>
      <c r="D11251" s="16" t="s">
        <v>1217</v>
      </c>
      <c r="E11251" s="16">
        <v>8</v>
      </c>
      <c r="F11251" s="16" t="s">
        <v>1173</v>
      </c>
      <c r="G11251" s="16"/>
      <c r="H11251" s="16" t="s">
        <v>20953</v>
      </c>
      <c r="I11251" s="16"/>
      <c r="J11251" s="16"/>
      <c r="K11251" s="16"/>
      <c r="L11251" s="16"/>
      <c r="M11251" s="16" t="s">
        <v>1150</v>
      </c>
      <c r="N11251" s="17">
        <v>43709</v>
      </c>
      <c r="O11251" s="17"/>
      <c r="P11251" s="18" t="s">
        <v>21991</v>
      </c>
      <c r="Q11251" s="19"/>
      <c r="R11251" s="16"/>
      <c r="S11251" s="16" t="s">
        <v>21992</v>
      </c>
      <c r="T11251" s="16"/>
      <c r="U11251" s="16"/>
      <c r="V11251" s="16"/>
      <c r="W11251" s="16"/>
      <c r="X11251" s="16"/>
      <c r="Y11251" s="16"/>
      <c r="Z11251" s="16"/>
      <c r="AA11251" s="16"/>
      <c r="AB11251" s="16" t="s">
        <v>27</v>
      </c>
      <c r="AC11251" s="16" t="s">
        <v>28</v>
      </c>
      <c r="AD11251" s="20"/>
      <c r="AE11251" s="1">
        <v>425</v>
      </c>
    </row>
    <row r="11252" spans="1:31" x14ac:dyDescent="0.2">
      <c r="A11252" s="9" t="s">
        <v>555</v>
      </c>
      <c r="B11252" s="10" t="s">
        <v>1047</v>
      </c>
      <c r="C11252" s="10" t="s">
        <v>1047</v>
      </c>
      <c r="D11252" s="10" t="s">
        <v>1217</v>
      </c>
      <c r="E11252" s="10">
        <v>8</v>
      </c>
      <c r="F11252" s="10" t="s">
        <v>1173</v>
      </c>
      <c r="G11252" s="10"/>
      <c r="H11252" s="10" t="s">
        <v>20953</v>
      </c>
      <c r="I11252" s="10"/>
      <c r="J11252" s="10"/>
      <c r="K11252" s="10"/>
      <c r="L11252" s="10"/>
      <c r="M11252" s="10" t="s">
        <v>1150</v>
      </c>
      <c r="N11252" s="11">
        <v>43709</v>
      </c>
      <c r="O11252" s="11"/>
      <c r="P11252" s="12" t="s">
        <v>21993</v>
      </c>
      <c r="Q11252" s="13"/>
      <c r="R11252" s="10"/>
      <c r="S11252" s="10" t="s">
        <v>21994</v>
      </c>
      <c r="T11252" s="10"/>
      <c r="U11252" s="10"/>
      <c r="V11252" s="10"/>
      <c r="W11252" s="10"/>
      <c r="X11252" s="10"/>
      <c r="Y11252" s="10"/>
      <c r="Z11252" s="10"/>
      <c r="AA11252" s="10"/>
      <c r="AB11252" s="10" t="s">
        <v>27</v>
      </c>
      <c r="AC11252" s="10" t="s">
        <v>28</v>
      </c>
      <c r="AD11252" s="14"/>
      <c r="AE11252" s="1">
        <v>531.29999999999995</v>
      </c>
    </row>
    <row r="11253" spans="1:31" x14ac:dyDescent="0.2">
      <c r="A11253" s="15" t="s">
        <v>555</v>
      </c>
      <c r="B11253" s="16" t="s">
        <v>1047</v>
      </c>
      <c r="C11253" s="16" t="s">
        <v>1047</v>
      </c>
      <c r="D11253" s="16" t="s">
        <v>1217</v>
      </c>
      <c r="E11253" s="16">
        <v>8</v>
      </c>
      <c r="F11253" s="16" t="s">
        <v>1173</v>
      </c>
      <c r="G11253" s="16"/>
      <c r="H11253" s="16" t="s">
        <v>20953</v>
      </c>
      <c r="I11253" s="16"/>
      <c r="J11253" s="16"/>
      <c r="K11253" s="16"/>
      <c r="L11253" s="16"/>
      <c r="M11253" s="16" t="s">
        <v>1150</v>
      </c>
      <c r="N11253" s="17">
        <v>43709</v>
      </c>
      <c r="O11253" s="17"/>
      <c r="P11253" s="18" t="s">
        <v>21995</v>
      </c>
      <c r="Q11253" s="19"/>
      <c r="R11253" s="16"/>
      <c r="S11253" s="16" t="s">
        <v>21996</v>
      </c>
      <c r="T11253" s="16"/>
      <c r="U11253" s="16"/>
      <c r="V11253" s="16"/>
      <c r="W11253" s="16"/>
      <c r="X11253" s="16"/>
      <c r="Y11253" s="16"/>
      <c r="Z11253" s="16"/>
      <c r="AA11253" s="16"/>
      <c r="AB11253" s="16" t="s">
        <v>27</v>
      </c>
      <c r="AC11253" s="16" t="s">
        <v>28</v>
      </c>
      <c r="AD11253" s="20"/>
      <c r="AE11253" s="1">
        <v>667.9</v>
      </c>
    </row>
    <row r="11254" spans="1:31" x14ac:dyDescent="0.2">
      <c r="A11254" s="9" t="s">
        <v>555</v>
      </c>
      <c r="B11254" s="10" t="s">
        <v>2463</v>
      </c>
      <c r="C11254" s="10" t="s">
        <v>2463</v>
      </c>
      <c r="D11254" s="10" t="s">
        <v>1217</v>
      </c>
      <c r="E11254" s="10">
        <v>8</v>
      </c>
      <c r="F11254" s="10" t="s">
        <v>1173</v>
      </c>
      <c r="G11254" s="10"/>
      <c r="H11254" s="10" t="s">
        <v>20953</v>
      </c>
      <c r="I11254" s="10"/>
      <c r="J11254" s="10"/>
      <c r="K11254" s="10"/>
      <c r="L11254" s="10"/>
      <c r="M11254" s="10" t="s">
        <v>1150</v>
      </c>
      <c r="N11254" s="11">
        <v>43586</v>
      </c>
      <c r="O11254" s="11"/>
      <c r="P11254" s="12" t="s">
        <v>21997</v>
      </c>
      <c r="Q11254" s="13"/>
      <c r="R11254" s="10"/>
      <c r="S11254" s="10" t="s">
        <v>21998</v>
      </c>
      <c r="T11254" s="10"/>
      <c r="U11254" s="10"/>
      <c r="V11254" s="10"/>
      <c r="W11254" s="10"/>
      <c r="X11254" s="10"/>
      <c r="Y11254" s="10"/>
      <c r="Z11254" s="10"/>
      <c r="AA11254" s="10"/>
      <c r="AB11254" s="10" t="s">
        <v>27</v>
      </c>
      <c r="AC11254" s="10"/>
      <c r="AD11254" s="14"/>
      <c r="AE11254" s="1">
        <v>632.5</v>
      </c>
    </row>
    <row r="11255" spans="1:31" x14ac:dyDescent="0.2">
      <c r="A11255" s="15" t="s">
        <v>555</v>
      </c>
      <c r="B11255" s="16" t="s">
        <v>2463</v>
      </c>
      <c r="C11255" s="16" t="s">
        <v>2463</v>
      </c>
      <c r="D11255" s="16" t="s">
        <v>1217</v>
      </c>
      <c r="E11255" s="16">
        <v>8</v>
      </c>
      <c r="F11255" s="16" t="s">
        <v>1173</v>
      </c>
      <c r="G11255" s="16"/>
      <c r="H11255" s="16" t="s">
        <v>20953</v>
      </c>
      <c r="I11255" s="16"/>
      <c r="J11255" s="16"/>
      <c r="K11255" s="16"/>
      <c r="L11255" s="16"/>
      <c r="M11255" s="16" t="s">
        <v>1150</v>
      </c>
      <c r="N11255" s="17">
        <v>43586</v>
      </c>
      <c r="O11255" s="17"/>
      <c r="P11255" s="18" t="s">
        <v>21999</v>
      </c>
      <c r="Q11255" s="19"/>
      <c r="R11255" s="16"/>
      <c r="S11255" s="16" t="s">
        <v>22000</v>
      </c>
      <c r="T11255" s="16"/>
      <c r="U11255" s="16"/>
      <c r="V11255" s="16"/>
      <c r="W11255" s="16"/>
      <c r="X11255" s="16"/>
      <c r="Y11255" s="16"/>
      <c r="Z11255" s="16"/>
      <c r="AA11255" s="16"/>
      <c r="AB11255" s="16"/>
      <c r="AC11255" s="16" t="s">
        <v>28</v>
      </c>
      <c r="AD11255" s="20"/>
      <c r="AE11255" s="1">
        <v>632.5</v>
      </c>
    </row>
    <row r="11256" spans="1:31" x14ac:dyDescent="0.2">
      <c r="A11256" s="9" t="s">
        <v>555</v>
      </c>
      <c r="B11256" s="10" t="s">
        <v>2463</v>
      </c>
      <c r="C11256" s="10" t="s">
        <v>2463</v>
      </c>
      <c r="D11256" s="10" t="s">
        <v>1217</v>
      </c>
      <c r="E11256" s="10">
        <v>8</v>
      </c>
      <c r="F11256" s="10" t="s">
        <v>1173</v>
      </c>
      <c r="G11256" s="10"/>
      <c r="H11256" s="10" t="s">
        <v>20953</v>
      </c>
      <c r="I11256" s="10"/>
      <c r="J11256" s="10"/>
      <c r="K11256" s="10"/>
      <c r="L11256" s="10"/>
      <c r="M11256" s="10" t="s">
        <v>1150</v>
      </c>
      <c r="N11256" s="11">
        <v>43586</v>
      </c>
      <c r="O11256" s="11"/>
      <c r="P11256" s="12" t="s">
        <v>22001</v>
      </c>
      <c r="Q11256" s="13"/>
      <c r="R11256" s="10"/>
      <c r="S11256" s="10" t="s">
        <v>22002</v>
      </c>
      <c r="T11256" s="10"/>
      <c r="U11256" s="10"/>
      <c r="V11256" s="10"/>
      <c r="W11256" s="10"/>
      <c r="X11256" s="10"/>
      <c r="Y11256" s="10"/>
      <c r="Z11256" s="10"/>
      <c r="AA11256" s="10"/>
      <c r="AB11256" s="10" t="s">
        <v>27</v>
      </c>
      <c r="AC11256" s="10"/>
      <c r="AD11256" s="14"/>
      <c r="AE11256" s="1">
        <v>920</v>
      </c>
    </row>
    <row r="11257" spans="1:31" x14ac:dyDescent="0.2">
      <c r="A11257" s="15" t="s">
        <v>555</v>
      </c>
      <c r="B11257" s="16" t="s">
        <v>2463</v>
      </c>
      <c r="C11257" s="16" t="s">
        <v>2463</v>
      </c>
      <c r="D11257" s="16" t="s">
        <v>1217</v>
      </c>
      <c r="E11257" s="16">
        <v>8</v>
      </c>
      <c r="F11257" s="16" t="s">
        <v>1173</v>
      </c>
      <c r="G11257" s="16"/>
      <c r="H11257" s="16" t="s">
        <v>20953</v>
      </c>
      <c r="I11257" s="16"/>
      <c r="J11257" s="16"/>
      <c r="K11257" s="16"/>
      <c r="L11257" s="16"/>
      <c r="M11257" s="16" t="s">
        <v>1150</v>
      </c>
      <c r="N11257" s="17">
        <v>43586</v>
      </c>
      <c r="O11257" s="17"/>
      <c r="P11257" s="18" t="s">
        <v>22003</v>
      </c>
      <c r="Q11257" s="19"/>
      <c r="R11257" s="16"/>
      <c r="S11257" s="16" t="s">
        <v>22004</v>
      </c>
      <c r="T11257" s="16"/>
      <c r="U11257" s="16"/>
      <c r="V11257" s="16"/>
      <c r="W11257" s="16"/>
      <c r="X11257" s="16"/>
      <c r="Y11257" s="16"/>
      <c r="Z11257" s="16"/>
      <c r="AA11257" s="16"/>
      <c r="AB11257" s="16"/>
      <c r="AC11257" s="16" t="s">
        <v>28</v>
      </c>
      <c r="AD11257" s="20"/>
      <c r="AE11257" s="1">
        <v>920</v>
      </c>
    </row>
    <row r="11258" spans="1:31" x14ac:dyDescent="0.2">
      <c r="A11258" s="9" t="s">
        <v>555</v>
      </c>
      <c r="B11258" s="10" t="s">
        <v>613</v>
      </c>
      <c r="C11258" s="10" t="s">
        <v>613</v>
      </c>
      <c r="D11258" s="10" t="s">
        <v>1217</v>
      </c>
      <c r="E11258" s="10">
        <v>8</v>
      </c>
      <c r="F11258" s="10" t="s">
        <v>1173</v>
      </c>
      <c r="G11258" s="10"/>
      <c r="H11258" s="10" t="s">
        <v>20953</v>
      </c>
      <c r="I11258" s="10"/>
      <c r="J11258" s="10"/>
      <c r="K11258" s="10"/>
      <c r="L11258" s="10"/>
      <c r="M11258" s="10" t="s">
        <v>1150</v>
      </c>
      <c r="N11258" s="11">
        <v>42979</v>
      </c>
      <c r="O11258" s="11"/>
      <c r="P11258" s="12" t="s">
        <v>22005</v>
      </c>
      <c r="Q11258" s="13"/>
      <c r="R11258" s="10"/>
      <c r="S11258" s="10" t="s">
        <v>22006</v>
      </c>
      <c r="T11258" s="10"/>
      <c r="U11258" s="10"/>
      <c r="V11258" s="10"/>
      <c r="W11258" s="10" t="s">
        <v>22</v>
      </c>
      <c r="X11258" s="10"/>
      <c r="Y11258" s="10"/>
      <c r="Z11258" s="10"/>
      <c r="AA11258" s="10"/>
      <c r="AB11258" s="10"/>
      <c r="AC11258" s="10"/>
      <c r="AD11258" s="14"/>
      <c r="AE11258" s="1">
        <v>225.4</v>
      </c>
    </row>
    <row r="11259" spans="1:31" x14ac:dyDescent="0.2">
      <c r="A11259" s="15" t="s">
        <v>555</v>
      </c>
      <c r="B11259" s="16" t="s">
        <v>613</v>
      </c>
      <c r="C11259" s="16" t="s">
        <v>613</v>
      </c>
      <c r="D11259" s="16" t="s">
        <v>1217</v>
      </c>
      <c r="E11259" s="16">
        <v>8</v>
      </c>
      <c r="F11259" s="16" t="s">
        <v>1173</v>
      </c>
      <c r="G11259" s="16"/>
      <c r="H11259" s="16" t="s">
        <v>20953</v>
      </c>
      <c r="I11259" s="16"/>
      <c r="J11259" s="16"/>
      <c r="K11259" s="16"/>
      <c r="L11259" s="16"/>
      <c r="M11259" s="16" t="s">
        <v>1150</v>
      </c>
      <c r="N11259" s="17">
        <v>42979</v>
      </c>
      <c r="O11259" s="17"/>
      <c r="P11259" s="18" t="s">
        <v>22007</v>
      </c>
      <c r="Q11259" s="19"/>
      <c r="R11259" s="16"/>
      <c r="S11259" s="16" t="s">
        <v>22008</v>
      </c>
      <c r="T11259" s="16"/>
      <c r="U11259" s="16"/>
      <c r="V11259" s="16"/>
      <c r="W11259" s="16"/>
      <c r="X11259" s="16"/>
      <c r="Y11259" s="16"/>
      <c r="Z11259" s="16"/>
      <c r="AA11259" s="16"/>
      <c r="AB11259" s="16" t="s">
        <v>27</v>
      </c>
      <c r="AC11259" s="16"/>
      <c r="AD11259" s="20"/>
      <c r="AE11259" s="1">
        <v>188.6</v>
      </c>
    </row>
    <row r="11260" spans="1:31" x14ac:dyDescent="0.2">
      <c r="A11260" s="9" t="s">
        <v>555</v>
      </c>
      <c r="B11260" s="10" t="s">
        <v>613</v>
      </c>
      <c r="C11260" s="10" t="s">
        <v>613</v>
      </c>
      <c r="D11260" s="10" t="s">
        <v>1217</v>
      </c>
      <c r="E11260" s="10">
        <v>8</v>
      </c>
      <c r="F11260" s="10" t="s">
        <v>1173</v>
      </c>
      <c r="G11260" s="10"/>
      <c r="H11260" s="10" t="s">
        <v>20953</v>
      </c>
      <c r="I11260" s="10"/>
      <c r="J11260" s="10"/>
      <c r="K11260" s="10"/>
      <c r="L11260" s="10"/>
      <c r="M11260" s="10" t="s">
        <v>1150</v>
      </c>
      <c r="N11260" s="11">
        <v>42979</v>
      </c>
      <c r="O11260" s="11"/>
      <c r="P11260" s="12" t="s">
        <v>22009</v>
      </c>
      <c r="Q11260" s="13"/>
      <c r="R11260" s="10"/>
      <c r="S11260" s="10" t="s">
        <v>22010</v>
      </c>
      <c r="T11260" s="10"/>
      <c r="U11260" s="10"/>
      <c r="V11260" s="10"/>
      <c r="W11260" s="10"/>
      <c r="X11260" s="10"/>
      <c r="Y11260" s="10"/>
      <c r="Z11260" s="10"/>
      <c r="AA11260" s="10"/>
      <c r="AB11260" s="10"/>
      <c r="AC11260" s="10" t="s">
        <v>28</v>
      </c>
      <c r="AD11260" s="14"/>
      <c r="AE11260" s="1">
        <v>188.6</v>
      </c>
    </row>
    <row r="11261" spans="1:31" x14ac:dyDescent="0.2">
      <c r="A11261" s="15" t="s">
        <v>555</v>
      </c>
      <c r="B11261" s="16" t="s">
        <v>613</v>
      </c>
      <c r="C11261" s="16" t="s">
        <v>613</v>
      </c>
      <c r="D11261" s="16" t="s">
        <v>1217</v>
      </c>
      <c r="E11261" s="16">
        <v>8</v>
      </c>
      <c r="F11261" s="16" t="s">
        <v>1173</v>
      </c>
      <c r="G11261" s="16"/>
      <c r="H11261" s="16" t="s">
        <v>20953</v>
      </c>
      <c r="I11261" s="16"/>
      <c r="J11261" s="16"/>
      <c r="K11261" s="16"/>
      <c r="L11261" s="16"/>
      <c r="M11261" s="16" t="s">
        <v>1150</v>
      </c>
      <c r="N11261" s="17">
        <v>42979</v>
      </c>
      <c r="O11261" s="17"/>
      <c r="P11261" s="18" t="s">
        <v>22011</v>
      </c>
      <c r="Q11261" s="19"/>
      <c r="R11261" s="16"/>
      <c r="S11261" s="16" t="s">
        <v>22012</v>
      </c>
      <c r="T11261" s="16"/>
      <c r="U11261" s="16"/>
      <c r="V11261" s="16"/>
      <c r="W11261" s="16"/>
      <c r="X11261" s="16"/>
      <c r="Y11261" s="16"/>
      <c r="Z11261" s="16"/>
      <c r="AA11261" s="16"/>
      <c r="AB11261" s="16" t="s">
        <v>27</v>
      </c>
      <c r="AC11261" s="16"/>
      <c r="AD11261" s="20"/>
      <c r="AE11261" s="1">
        <v>276</v>
      </c>
    </row>
    <row r="11262" spans="1:31" x14ac:dyDescent="0.2">
      <c r="A11262" s="9" t="s">
        <v>555</v>
      </c>
      <c r="B11262" s="10" t="s">
        <v>613</v>
      </c>
      <c r="C11262" s="10" t="s">
        <v>613</v>
      </c>
      <c r="D11262" s="10" t="s">
        <v>1217</v>
      </c>
      <c r="E11262" s="10">
        <v>8</v>
      </c>
      <c r="F11262" s="10" t="s">
        <v>1173</v>
      </c>
      <c r="G11262" s="10"/>
      <c r="H11262" s="10" t="s">
        <v>20953</v>
      </c>
      <c r="I11262" s="10"/>
      <c r="J11262" s="10"/>
      <c r="K11262" s="10"/>
      <c r="L11262" s="10"/>
      <c r="M11262" s="10" t="s">
        <v>1150</v>
      </c>
      <c r="N11262" s="11">
        <v>42979</v>
      </c>
      <c r="O11262" s="11"/>
      <c r="P11262" s="12" t="s">
        <v>22013</v>
      </c>
      <c r="Q11262" s="13"/>
      <c r="R11262" s="10"/>
      <c r="S11262" s="10" t="s">
        <v>22014</v>
      </c>
      <c r="T11262" s="10"/>
      <c r="U11262" s="10"/>
      <c r="V11262" s="10"/>
      <c r="W11262" s="10"/>
      <c r="X11262" s="10"/>
      <c r="Y11262" s="10"/>
      <c r="Z11262" s="10"/>
      <c r="AA11262" s="10"/>
      <c r="AB11262" s="10"/>
      <c r="AC11262" s="10" t="s">
        <v>28</v>
      </c>
      <c r="AD11262" s="14"/>
      <c r="AE11262" s="1">
        <v>276</v>
      </c>
    </row>
    <row r="11263" spans="1:31" x14ac:dyDescent="0.2">
      <c r="A11263" s="15" t="s">
        <v>555</v>
      </c>
      <c r="B11263" s="16" t="s">
        <v>613</v>
      </c>
      <c r="C11263" s="16" t="s">
        <v>613</v>
      </c>
      <c r="D11263" s="16" t="s">
        <v>1217</v>
      </c>
      <c r="E11263" s="16">
        <v>8</v>
      </c>
      <c r="F11263" s="16" t="s">
        <v>1173</v>
      </c>
      <c r="G11263" s="16"/>
      <c r="H11263" s="16" t="s">
        <v>20953</v>
      </c>
      <c r="I11263" s="16"/>
      <c r="J11263" s="16"/>
      <c r="K11263" s="16"/>
      <c r="L11263" s="16"/>
      <c r="M11263" s="16" t="s">
        <v>1150</v>
      </c>
      <c r="N11263" s="17">
        <v>42979</v>
      </c>
      <c r="O11263" s="17"/>
      <c r="P11263" s="18" t="s">
        <v>22015</v>
      </c>
      <c r="Q11263" s="19"/>
      <c r="R11263" s="16"/>
      <c r="S11263" s="16" t="s">
        <v>22016</v>
      </c>
      <c r="T11263" s="16"/>
      <c r="U11263" s="16"/>
      <c r="V11263" s="16"/>
      <c r="W11263" s="16"/>
      <c r="X11263" s="16"/>
      <c r="Y11263" s="16"/>
      <c r="Z11263" s="16"/>
      <c r="AA11263" s="16"/>
      <c r="AB11263" s="16" t="s">
        <v>27</v>
      </c>
      <c r="AC11263" s="16"/>
      <c r="AD11263" s="20"/>
      <c r="AE11263" s="1">
        <v>225.4</v>
      </c>
    </row>
    <row r="11264" spans="1:31" x14ac:dyDescent="0.2">
      <c r="A11264" s="9" t="s">
        <v>555</v>
      </c>
      <c r="B11264" s="10" t="s">
        <v>613</v>
      </c>
      <c r="C11264" s="10" t="s">
        <v>613</v>
      </c>
      <c r="D11264" s="10" t="s">
        <v>1217</v>
      </c>
      <c r="E11264" s="10">
        <v>8</v>
      </c>
      <c r="F11264" s="10" t="s">
        <v>1173</v>
      </c>
      <c r="G11264" s="10"/>
      <c r="H11264" s="10" t="s">
        <v>20953</v>
      </c>
      <c r="I11264" s="10"/>
      <c r="J11264" s="10"/>
      <c r="K11264" s="10"/>
      <c r="L11264" s="10"/>
      <c r="M11264" s="10" t="s">
        <v>1150</v>
      </c>
      <c r="N11264" s="11">
        <v>42979</v>
      </c>
      <c r="O11264" s="11"/>
      <c r="P11264" s="12" t="s">
        <v>22017</v>
      </c>
      <c r="Q11264" s="13"/>
      <c r="R11264" s="10"/>
      <c r="S11264" s="10" t="s">
        <v>22018</v>
      </c>
      <c r="T11264" s="10"/>
      <c r="U11264" s="10"/>
      <c r="V11264" s="10"/>
      <c r="W11264" s="10"/>
      <c r="X11264" s="10"/>
      <c r="Y11264" s="10"/>
      <c r="Z11264" s="10"/>
      <c r="AA11264" s="10"/>
      <c r="AB11264" s="10"/>
      <c r="AC11264" s="10" t="s">
        <v>28</v>
      </c>
      <c r="AD11264" s="14"/>
      <c r="AE11264" s="1">
        <v>225.4</v>
      </c>
    </row>
    <row r="11265" spans="1:31" x14ac:dyDescent="0.2">
      <c r="A11265" s="15" t="s">
        <v>555</v>
      </c>
      <c r="B11265" s="16" t="s">
        <v>618</v>
      </c>
      <c r="C11265" s="16" t="s">
        <v>618</v>
      </c>
      <c r="D11265" s="16" t="s">
        <v>1217</v>
      </c>
      <c r="E11265" s="16">
        <v>8</v>
      </c>
      <c r="F11265" s="16" t="s">
        <v>1173</v>
      </c>
      <c r="G11265" s="16"/>
      <c r="H11265" s="16" t="s">
        <v>20953</v>
      </c>
      <c r="I11265" s="16" t="s">
        <v>168</v>
      </c>
      <c r="J11265" s="16"/>
      <c r="K11265" s="16"/>
      <c r="L11265" s="16"/>
      <c r="M11265" s="16" t="s">
        <v>1150</v>
      </c>
      <c r="N11265" s="17">
        <v>42856</v>
      </c>
      <c r="O11265" s="17"/>
      <c r="P11265" s="18" t="s">
        <v>22019</v>
      </c>
      <c r="Q11265" s="19"/>
      <c r="R11265" s="16"/>
      <c r="S11265" s="16" t="s">
        <v>22020</v>
      </c>
      <c r="T11265" s="16"/>
      <c r="U11265" s="16"/>
      <c r="V11265" s="16"/>
      <c r="W11265" s="16"/>
      <c r="X11265" s="16"/>
      <c r="Y11265" s="16"/>
      <c r="Z11265" s="16"/>
      <c r="AA11265" s="16"/>
      <c r="AB11265" s="16" t="s">
        <v>27</v>
      </c>
      <c r="AC11265" s="16"/>
      <c r="AD11265" s="20"/>
      <c r="AE11265" s="1">
        <v>262.60000000000002</v>
      </c>
    </row>
    <row r="11266" spans="1:31" x14ac:dyDescent="0.2">
      <c r="A11266" s="9" t="s">
        <v>555</v>
      </c>
      <c r="B11266" s="10" t="s">
        <v>618</v>
      </c>
      <c r="C11266" s="10" t="s">
        <v>618</v>
      </c>
      <c r="D11266" s="10" t="s">
        <v>1217</v>
      </c>
      <c r="E11266" s="10">
        <v>8</v>
      </c>
      <c r="F11266" s="10" t="s">
        <v>1173</v>
      </c>
      <c r="G11266" s="10"/>
      <c r="H11266" s="10" t="s">
        <v>20953</v>
      </c>
      <c r="I11266" s="10" t="s">
        <v>168</v>
      </c>
      <c r="J11266" s="10"/>
      <c r="K11266" s="10"/>
      <c r="L11266" s="10"/>
      <c r="M11266" s="10" t="s">
        <v>1150</v>
      </c>
      <c r="N11266" s="11">
        <v>42856</v>
      </c>
      <c r="O11266" s="11"/>
      <c r="P11266" s="12" t="s">
        <v>22021</v>
      </c>
      <c r="Q11266" s="13"/>
      <c r="R11266" s="10"/>
      <c r="S11266" s="10" t="s">
        <v>22022</v>
      </c>
      <c r="T11266" s="10"/>
      <c r="U11266" s="10"/>
      <c r="V11266" s="10"/>
      <c r="W11266" s="10"/>
      <c r="X11266" s="10"/>
      <c r="Y11266" s="10"/>
      <c r="Z11266" s="10"/>
      <c r="AA11266" s="10"/>
      <c r="AB11266" s="10"/>
      <c r="AC11266" s="10" t="s">
        <v>28</v>
      </c>
      <c r="AD11266" s="14"/>
      <c r="AE11266" s="1">
        <v>288.89999999999998</v>
      </c>
    </row>
    <row r="11267" spans="1:31" x14ac:dyDescent="0.2">
      <c r="A11267" s="15" t="s">
        <v>555</v>
      </c>
      <c r="B11267" s="16" t="s">
        <v>618</v>
      </c>
      <c r="C11267" s="16" t="s">
        <v>618</v>
      </c>
      <c r="D11267" s="16" t="s">
        <v>1217</v>
      </c>
      <c r="E11267" s="16">
        <v>8</v>
      </c>
      <c r="F11267" s="16" t="s">
        <v>1173</v>
      </c>
      <c r="G11267" s="16"/>
      <c r="H11267" s="16" t="s">
        <v>20953</v>
      </c>
      <c r="I11267" s="16"/>
      <c r="J11267" s="16"/>
      <c r="K11267" s="16"/>
      <c r="L11267" s="16"/>
      <c r="M11267" s="16" t="s">
        <v>1150</v>
      </c>
      <c r="N11267" s="17">
        <v>43344</v>
      </c>
      <c r="O11267" s="17"/>
      <c r="P11267" s="18" t="s">
        <v>22023</v>
      </c>
      <c r="Q11267" s="19"/>
      <c r="R11267" s="16"/>
      <c r="S11267" s="16" t="s">
        <v>22024</v>
      </c>
      <c r="T11267" s="16"/>
      <c r="U11267" s="16"/>
      <c r="V11267" s="16"/>
      <c r="W11267" s="16"/>
      <c r="X11267" s="16"/>
      <c r="Y11267" s="16"/>
      <c r="Z11267" s="16"/>
      <c r="AA11267" s="16"/>
      <c r="AB11267" s="16" t="s">
        <v>27</v>
      </c>
      <c r="AC11267" s="16"/>
      <c r="AD11267" s="20"/>
      <c r="AE11267" s="1">
        <v>477.5</v>
      </c>
    </row>
    <row r="11268" spans="1:31" x14ac:dyDescent="0.2">
      <c r="A11268" s="9" t="s">
        <v>555</v>
      </c>
      <c r="B11268" s="10" t="s">
        <v>618</v>
      </c>
      <c r="C11268" s="10" t="s">
        <v>618</v>
      </c>
      <c r="D11268" s="10" t="s">
        <v>1217</v>
      </c>
      <c r="E11268" s="10">
        <v>8</v>
      </c>
      <c r="F11268" s="10" t="s">
        <v>1173</v>
      </c>
      <c r="G11268" s="10"/>
      <c r="H11268" s="10" t="s">
        <v>20953</v>
      </c>
      <c r="I11268" s="10"/>
      <c r="J11268" s="10"/>
      <c r="K11268" s="10"/>
      <c r="L11268" s="10"/>
      <c r="M11268" s="10" t="s">
        <v>1150</v>
      </c>
      <c r="N11268" s="11">
        <v>43344</v>
      </c>
      <c r="O11268" s="11"/>
      <c r="P11268" s="12" t="s">
        <v>22025</v>
      </c>
      <c r="Q11268" s="13"/>
      <c r="R11268" s="10"/>
      <c r="S11268" s="10" t="s">
        <v>22026</v>
      </c>
      <c r="T11268" s="10"/>
      <c r="U11268" s="10"/>
      <c r="V11268" s="10"/>
      <c r="W11268" s="10"/>
      <c r="X11268" s="10"/>
      <c r="Y11268" s="10"/>
      <c r="Z11268" s="10"/>
      <c r="AA11268" s="10"/>
      <c r="AB11268" s="10" t="s">
        <v>27</v>
      </c>
      <c r="AC11268" s="10"/>
      <c r="AD11268" s="14"/>
      <c r="AE11268" s="1">
        <v>907.2</v>
      </c>
    </row>
    <row r="11269" spans="1:31" x14ac:dyDescent="0.2">
      <c r="A11269" s="15" t="s">
        <v>555</v>
      </c>
      <c r="B11269" s="16" t="s">
        <v>618</v>
      </c>
      <c r="C11269" s="16" t="s">
        <v>618</v>
      </c>
      <c r="D11269" s="16" t="s">
        <v>1217</v>
      </c>
      <c r="E11269" s="16">
        <v>8</v>
      </c>
      <c r="F11269" s="16" t="s">
        <v>1173</v>
      </c>
      <c r="G11269" s="16"/>
      <c r="H11269" s="16" t="s">
        <v>20953</v>
      </c>
      <c r="I11269" s="16"/>
      <c r="J11269" s="16"/>
      <c r="K11269" s="16"/>
      <c r="L11269" s="16"/>
      <c r="M11269" s="16" t="s">
        <v>1150</v>
      </c>
      <c r="N11269" s="17">
        <v>43344</v>
      </c>
      <c r="O11269" s="17"/>
      <c r="P11269" s="18" t="s">
        <v>22027</v>
      </c>
      <c r="Q11269" s="19"/>
      <c r="R11269" s="16"/>
      <c r="S11269" s="16" t="s">
        <v>22028</v>
      </c>
      <c r="T11269" s="16"/>
      <c r="U11269" s="16"/>
      <c r="V11269" s="16"/>
      <c r="W11269" s="16"/>
      <c r="X11269" s="16"/>
      <c r="Y11269" s="16"/>
      <c r="Z11269" s="16"/>
      <c r="AA11269" s="16"/>
      <c r="AB11269" s="16" t="s">
        <v>27</v>
      </c>
      <c r="AC11269" s="16"/>
      <c r="AD11269" s="20"/>
      <c r="AE11269" s="1">
        <v>704.3</v>
      </c>
    </row>
    <row r="11270" spans="1:31" x14ac:dyDescent="0.2">
      <c r="A11270" s="9" t="s">
        <v>555</v>
      </c>
      <c r="B11270" s="10" t="s">
        <v>618</v>
      </c>
      <c r="C11270" s="10" t="s">
        <v>618</v>
      </c>
      <c r="D11270" s="10" t="s">
        <v>1217</v>
      </c>
      <c r="E11270" s="10">
        <v>8</v>
      </c>
      <c r="F11270" s="10" t="s">
        <v>1173</v>
      </c>
      <c r="G11270" s="10"/>
      <c r="H11270" s="10" t="s">
        <v>20953</v>
      </c>
      <c r="I11270" s="10"/>
      <c r="J11270" s="10"/>
      <c r="K11270" s="10"/>
      <c r="L11270" s="10"/>
      <c r="M11270" s="10" t="s">
        <v>1150</v>
      </c>
      <c r="N11270" s="11">
        <v>43344</v>
      </c>
      <c r="O11270" s="11"/>
      <c r="P11270" s="12" t="s">
        <v>22029</v>
      </c>
      <c r="Q11270" s="13"/>
      <c r="R11270" s="10"/>
      <c r="S11270" s="10" t="s">
        <v>22030</v>
      </c>
      <c r="T11270" s="10"/>
      <c r="U11270" s="10"/>
      <c r="V11270" s="10"/>
      <c r="W11270" s="10"/>
      <c r="X11270" s="10"/>
      <c r="Y11270" s="10"/>
      <c r="Z11270" s="10"/>
      <c r="AA11270" s="10"/>
      <c r="AB11270" s="10" t="s">
        <v>27</v>
      </c>
      <c r="AC11270" s="10"/>
      <c r="AD11270" s="14"/>
      <c r="AE11270" s="1">
        <v>1134</v>
      </c>
    </row>
    <row r="11271" spans="1:31" x14ac:dyDescent="0.2">
      <c r="A11271" s="15" t="s">
        <v>555</v>
      </c>
      <c r="B11271" s="16" t="s">
        <v>618</v>
      </c>
      <c r="C11271" s="16" t="s">
        <v>618</v>
      </c>
      <c r="D11271" s="16" t="s">
        <v>1217</v>
      </c>
      <c r="E11271" s="16">
        <v>8</v>
      </c>
      <c r="F11271" s="16" t="s">
        <v>1173</v>
      </c>
      <c r="G11271" s="16"/>
      <c r="H11271" s="16" t="s">
        <v>20953</v>
      </c>
      <c r="I11271" s="16"/>
      <c r="J11271" s="16"/>
      <c r="K11271" s="16"/>
      <c r="L11271" s="16"/>
      <c r="M11271" s="16" t="s">
        <v>1150</v>
      </c>
      <c r="N11271" s="17">
        <v>43344</v>
      </c>
      <c r="O11271" s="17"/>
      <c r="P11271" s="18" t="s">
        <v>22031</v>
      </c>
      <c r="Q11271" s="19"/>
      <c r="R11271" s="16"/>
      <c r="S11271" s="16" t="s">
        <v>22032</v>
      </c>
      <c r="T11271" s="16"/>
      <c r="U11271" s="16"/>
      <c r="V11271" s="16"/>
      <c r="W11271" s="16"/>
      <c r="X11271" s="16"/>
      <c r="Y11271" s="16"/>
      <c r="Z11271" s="16"/>
      <c r="AA11271" s="16"/>
      <c r="AB11271" s="16" t="s">
        <v>27</v>
      </c>
      <c r="AC11271" s="16"/>
      <c r="AD11271" s="20"/>
      <c r="AE11271" s="1">
        <v>835.6</v>
      </c>
    </row>
    <row r="11272" spans="1:31" x14ac:dyDescent="0.2">
      <c r="A11272" s="9" t="s">
        <v>555</v>
      </c>
      <c r="B11272" s="10" t="s">
        <v>618</v>
      </c>
      <c r="C11272" s="10" t="s">
        <v>618</v>
      </c>
      <c r="D11272" s="10" t="s">
        <v>1217</v>
      </c>
      <c r="E11272" s="10">
        <v>8</v>
      </c>
      <c r="F11272" s="10" t="s">
        <v>1173</v>
      </c>
      <c r="G11272" s="10"/>
      <c r="H11272" s="10" t="s">
        <v>20953</v>
      </c>
      <c r="I11272" s="10"/>
      <c r="J11272" s="10"/>
      <c r="K11272" s="10"/>
      <c r="L11272" s="10"/>
      <c r="M11272" s="10" t="s">
        <v>1150</v>
      </c>
      <c r="N11272" s="11">
        <v>43344</v>
      </c>
      <c r="O11272" s="11"/>
      <c r="P11272" s="12" t="s">
        <v>22033</v>
      </c>
      <c r="Q11272" s="13"/>
      <c r="R11272" s="10"/>
      <c r="S11272" s="10" t="s">
        <v>22034</v>
      </c>
      <c r="T11272" s="10"/>
      <c r="U11272" s="10"/>
      <c r="V11272" s="10"/>
      <c r="W11272" s="10"/>
      <c r="X11272" s="10"/>
      <c r="Y11272" s="10"/>
      <c r="Z11272" s="10"/>
      <c r="AA11272" s="10"/>
      <c r="AB11272" s="10" t="s">
        <v>27</v>
      </c>
      <c r="AC11272" s="10"/>
      <c r="AD11272" s="14"/>
      <c r="AE11272" s="1">
        <v>1277.3</v>
      </c>
    </row>
    <row r="11273" spans="1:31" x14ac:dyDescent="0.2">
      <c r="A11273" s="15" t="s">
        <v>555</v>
      </c>
      <c r="B11273" s="16" t="s">
        <v>618</v>
      </c>
      <c r="C11273" s="16" t="s">
        <v>618</v>
      </c>
      <c r="D11273" s="16" t="s">
        <v>1217</v>
      </c>
      <c r="E11273" s="16">
        <v>8</v>
      </c>
      <c r="F11273" s="16" t="s">
        <v>1173</v>
      </c>
      <c r="G11273" s="16"/>
      <c r="H11273" s="16" t="s">
        <v>20953</v>
      </c>
      <c r="I11273" s="16"/>
      <c r="J11273" s="16"/>
      <c r="K11273" s="16"/>
      <c r="L11273" s="16"/>
      <c r="M11273" s="16" t="s">
        <v>1150</v>
      </c>
      <c r="N11273" s="17">
        <v>43344</v>
      </c>
      <c r="O11273" s="17"/>
      <c r="P11273" s="18" t="s">
        <v>22035</v>
      </c>
      <c r="Q11273" s="19"/>
      <c r="R11273" s="16"/>
      <c r="S11273" s="16" t="s">
        <v>22036</v>
      </c>
      <c r="T11273" s="16"/>
      <c r="U11273" s="16"/>
      <c r="V11273" s="16"/>
      <c r="W11273" s="16"/>
      <c r="X11273" s="16"/>
      <c r="Y11273" s="16"/>
      <c r="Z11273" s="16"/>
      <c r="AA11273" s="16"/>
      <c r="AB11273" s="16" t="s">
        <v>27</v>
      </c>
      <c r="AC11273" s="16"/>
      <c r="AD11273" s="20"/>
      <c r="AE11273" s="1">
        <v>984.8</v>
      </c>
    </row>
    <row r="11274" spans="1:31" x14ac:dyDescent="0.2">
      <c r="A11274" s="9" t="s">
        <v>555</v>
      </c>
      <c r="B11274" s="10" t="s">
        <v>618</v>
      </c>
      <c r="C11274" s="10" t="s">
        <v>618</v>
      </c>
      <c r="D11274" s="10" t="s">
        <v>1217</v>
      </c>
      <c r="E11274" s="10">
        <v>8</v>
      </c>
      <c r="F11274" s="10" t="s">
        <v>1173</v>
      </c>
      <c r="G11274" s="10"/>
      <c r="H11274" s="10" t="s">
        <v>20953</v>
      </c>
      <c r="I11274" s="10"/>
      <c r="J11274" s="10"/>
      <c r="K11274" s="10"/>
      <c r="L11274" s="10"/>
      <c r="M11274" s="10" t="s">
        <v>1150</v>
      </c>
      <c r="N11274" s="11">
        <v>43344</v>
      </c>
      <c r="O11274" s="11"/>
      <c r="P11274" s="12" t="s">
        <v>22037</v>
      </c>
      <c r="Q11274" s="13"/>
      <c r="R11274" s="10"/>
      <c r="S11274" s="10" t="s">
        <v>22038</v>
      </c>
      <c r="T11274" s="10"/>
      <c r="U11274" s="10"/>
      <c r="V11274" s="10"/>
      <c r="W11274" s="10"/>
      <c r="X11274" s="10"/>
      <c r="Y11274" s="10"/>
      <c r="Z11274" s="10"/>
      <c r="AA11274" s="10"/>
      <c r="AB11274" s="10" t="s">
        <v>27</v>
      </c>
      <c r="AC11274" s="10"/>
      <c r="AD11274" s="14"/>
      <c r="AE11274" s="1">
        <v>1432.4</v>
      </c>
    </row>
    <row r="11275" spans="1:31" x14ac:dyDescent="0.2">
      <c r="A11275" s="15" t="s">
        <v>555</v>
      </c>
      <c r="B11275" s="16" t="s">
        <v>2580</v>
      </c>
      <c r="C11275" s="16" t="s">
        <v>2580</v>
      </c>
      <c r="D11275" s="16" t="s">
        <v>1217</v>
      </c>
      <c r="E11275" s="16">
        <v>8</v>
      </c>
      <c r="F11275" s="16" t="s">
        <v>1173</v>
      </c>
      <c r="G11275" s="16"/>
      <c r="H11275" s="16" t="s">
        <v>20953</v>
      </c>
      <c r="I11275" s="16"/>
      <c r="J11275" s="16"/>
      <c r="K11275" s="16"/>
      <c r="L11275" s="16"/>
      <c r="M11275" s="16" t="s">
        <v>1150</v>
      </c>
      <c r="N11275" s="17">
        <v>44562</v>
      </c>
      <c r="O11275" s="17">
        <v>44681</v>
      </c>
      <c r="P11275" s="18" t="s">
        <v>22039</v>
      </c>
      <c r="Q11275" s="19"/>
      <c r="R11275" s="16" t="s">
        <v>230</v>
      </c>
      <c r="S11275" s="16" t="s">
        <v>22040</v>
      </c>
      <c r="T11275" s="16"/>
      <c r="U11275" s="16"/>
      <c r="V11275" s="16"/>
      <c r="W11275" s="16"/>
      <c r="X11275" s="16"/>
      <c r="Y11275" s="16"/>
      <c r="Z11275" s="16" t="s">
        <v>25</v>
      </c>
      <c r="AA11275" s="16"/>
      <c r="AB11275" s="16"/>
      <c r="AC11275" s="16"/>
      <c r="AD11275" s="20"/>
      <c r="AE11275" s="1" t="s">
        <v>22298</v>
      </c>
    </row>
    <row r="11276" spans="1:31" x14ac:dyDescent="0.2">
      <c r="A11276" s="9" t="s">
        <v>555</v>
      </c>
      <c r="B11276" s="10" t="s">
        <v>2580</v>
      </c>
      <c r="C11276" s="10" t="s">
        <v>2580</v>
      </c>
      <c r="D11276" s="10" t="s">
        <v>1217</v>
      </c>
      <c r="E11276" s="10">
        <v>8</v>
      </c>
      <c r="F11276" s="10" t="s">
        <v>1173</v>
      </c>
      <c r="G11276" s="10"/>
      <c r="H11276" s="10" t="s">
        <v>20953</v>
      </c>
      <c r="I11276" s="10"/>
      <c r="J11276" s="10"/>
      <c r="K11276" s="10"/>
      <c r="L11276" s="10"/>
      <c r="M11276" s="10" t="s">
        <v>1150</v>
      </c>
      <c r="N11276" s="11">
        <v>44562</v>
      </c>
      <c r="O11276" s="11"/>
      <c r="P11276" s="12" t="s">
        <v>22041</v>
      </c>
      <c r="Q11276" s="13"/>
      <c r="R11276" s="10" t="s">
        <v>1250</v>
      </c>
      <c r="S11276" s="10" t="s">
        <v>22042</v>
      </c>
      <c r="T11276" s="10"/>
      <c r="U11276" s="10"/>
      <c r="V11276" s="10"/>
      <c r="W11276" s="10"/>
      <c r="X11276" s="10"/>
      <c r="Y11276" s="10"/>
      <c r="Z11276" s="10"/>
      <c r="AA11276" s="10"/>
      <c r="AB11276" s="10"/>
      <c r="AC11276" s="10" t="s">
        <v>28</v>
      </c>
      <c r="AD11276" s="14"/>
      <c r="AE11276" s="1">
        <v>954.5</v>
      </c>
    </row>
    <row r="11277" spans="1:31" x14ac:dyDescent="0.2">
      <c r="A11277" s="15" t="s">
        <v>555</v>
      </c>
      <c r="B11277" s="16" t="s">
        <v>2580</v>
      </c>
      <c r="C11277" s="16" t="s">
        <v>2580</v>
      </c>
      <c r="D11277" s="16" t="s">
        <v>1217</v>
      </c>
      <c r="E11277" s="16">
        <v>8</v>
      </c>
      <c r="F11277" s="16" t="s">
        <v>1173</v>
      </c>
      <c r="G11277" s="16"/>
      <c r="H11277" s="16" t="s">
        <v>20953</v>
      </c>
      <c r="I11277" s="16"/>
      <c r="J11277" s="16"/>
      <c r="K11277" s="16"/>
      <c r="L11277" s="16"/>
      <c r="M11277" s="16" t="s">
        <v>1150</v>
      </c>
      <c r="N11277" s="17">
        <v>44562</v>
      </c>
      <c r="O11277" s="17">
        <v>44681</v>
      </c>
      <c r="P11277" s="18" t="s">
        <v>22043</v>
      </c>
      <c r="Q11277" s="19"/>
      <c r="R11277" s="16" t="s">
        <v>230</v>
      </c>
      <c r="S11277" s="16" t="s">
        <v>22044</v>
      </c>
      <c r="T11277" s="16"/>
      <c r="U11277" s="16"/>
      <c r="V11277" s="16"/>
      <c r="W11277" s="16"/>
      <c r="X11277" s="16"/>
      <c r="Y11277" s="16"/>
      <c r="Z11277" s="16"/>
      <c r="AA11277" s="16" t="s">
        <v>26</v>
      </c>
      <c r="AB11277" s="16"/>
      <c r="AC11277" s="16"/>
      <c r="AD11277" s="20"/>
      <c r="AE11277" s="1" t="s">
        <v>22298</v>
      </c>
    </row>
    <row r="11278" spans="1:31" x14ac:dyDescent="0.2">
      <c r="A11278" s="9" t="s">
        <v>555</v>
      </c>
      <c r="B11278" s="10" t="s">
        <v>2580</v>
      </c>
      <c r="C11278" s="10" t="s">
        <v>2580</v>
      </c>
      <c r="D11278" s="10" t="s">
        <v>1217</v>
      </c>
      <c r="E11278" s="10">
        <v>8</v>
      </c>
      <c r="F11278" s="10" t="s">
        <v>1173</v>
      </c>
      <c r="G11278" s="10"/>
      <c r="H11278" s="10" t="s">
        <v>20953</v>
      </c>
      <c r="I11278" s="10"/>
      <c r="J11278" s="10"/>
      <c r="K11278" s="10"/>
      <c r="L11278" s="10"/>
      <c r="M11278" s="10" t="s">
        <v>1150</v>
      </c>
      <c r="N11278" s="11">
        <v>44562</v>
      </c>
      <c r="O11278" s="11"/>
      <c r="P11278" s="12" t="s">
        <v>22045</v>
      </c>
      <c r="Q11278" s="13"/>
      <c r="R11278" s="10" t="s">
        <v>1250</v>
      </c>
      <c r="S11278" s="10" t="s">
        <v>22046</v>
      </c>
      <c r="T11278" s="10"/>
      <c r="U11278" s="10"/>
      <c r="V11278" s="10"/>
      <c r="W11278" s="10"/>
      <c r="X11278" s="10"/>
      <c r="Y11278" s="10"/>
      <c r="Z11278" s="10"/>
      <c r="AA11278" s="10"/>
      <c r="AB11278" s="10"/>
      <c r="AC11278" s="10" t="s">
        <v>28</v>
      </c>
      <c r="AD11278" s="14"/>
      <c r="AE11278" s="1">
        <v>954.5</v>
      </c>
    </row>
    <row r="11279" spans="1:31" x14ac:dyDescent="0.2">
      <c r="A11279" s="15" t="s">
        <v>555</v>
      </c>
      <c r="B11279" s="16" t="s">
        <v>2580</v>
      </c>
      <c r="C11279" s="16" t="s">
        <v>2580</v>
      </c>
      <c r="D11279" s="16" t="s">
        <v>1217</v>
      </c>
      <c r="E11279" s="16">
        <v>8</v>
      </c>
      <c r="F11279" s="16" t="s">
        <v>1173</v>
      </c>
      <c r="G11279" s="16"/>
      <c r="H11279" s="16" t="s">
        <v>20953</v>
      </c>
      <c r="I11279" s="16"/>
      <c r="J11279" s="16"/>
      <c r="K11279" s="16"/>
      <c r="L11279" s="16"/>
      <c r="M11279" s="16" t="s">
        <v>1150</v>
      </c>
      <c r="N11279" s="17">
        <v>44562</v>
      </c>
      <c r="O11279" s="17">
        <v>44681</v>
      </c>
      <c r="P11279" s="18" t="s">
        <v>22047</v>
      </c>
      <c r="Q11279" s="19"/>
      <c r="R11279" s="16" t="s">
        <v>230</v>
      </c>
      <c r="S11279" s="16" t="s">
        <v>22048</v>
      </c>
      <c r="T11279" s="16"/>
      <c r="U11279" s="16"/>
      <c r="V11279" s="16"/>
      <c r="W11279" s="16"/>
      <c r="X11279" s="16"/>
      <c r="Y11279" s="16"/>
      <c r="Z11279" s="16"/>
      <c r="AA11279" s="16" t="s">
        <v>26</v>
      </c>
      <c r="AB11279" s="16"/>
      <c r="AC11279" s="16"/>
      <c r="AD11279" s="20"/>
      <c r="AE11279" s="1" t="s">
        <v>22298</v>
      </c>
    </row>
    <row r="11280" spans="1:31" x14ac:dyDescent="0.2">
      <c r="A11280" s="9" t="s">
        <v>555</v>
      </c>
      <c r="B11280" s="10" t="s">
        <v>2580</v>
      </c>
      <c r="C11280" s="10" t="s">
        <v>2580</v>
      </c>
      <c r="D11280" s="10" t="s">
        <v>1217</v>
      </c>
      <c r="E11280" s="10">
        <v>8</v>
      </c>
      <c r="F11280" s="10" t="s">
        <v>1173</v>
      </c>
      <c r="G11280" s="10"/>
      <c r="H11280" s="10" t="s">
        <v>20953</v>
      </c>
      <c r="I11280" s="10"/>
      <c r="J11280" s="10"/>
      <c r="K11280" s="10"/>
      <c r="L11280" s="10"/>
      <c r="M11280" s="10" t="s">
        <v>1150</v>
      </c>
      <c r="N11280" s="11">
        <v>44562</v>
      </c>
      <c r="O11280" s="11">
        <v>44681</v>
      </c>
      <c r="P11280" s="12" t="s">
        <v>22049</v>
      </c>
      <c r="Q11280" s="13"/>
      <c r="R11280" s="10" t="s">
        <v>230</v>
      </c>
      <c r="S11280" s="10" t="s">
        <v>22050</v>
      </c>
      <c r="T11280" s="10"/>
      <c r="U11280" s="10"/>
      <c r="V11280" s="10"/>
      <c r="W11280" s="10"/>
      <c r="X11280" s="10"/>
      <c r="Y11280" s="10"/>
      <c r="Z11280" s="10"/>
      <c r="AA11280" s="10"/>
      <c r="AB11280" s="10"/>
      <c r="AC11280" s="10" t="s">
        <v>28</v>
      </c>
      <c r="AD11280" s="14"/>
      <c r="AE11280" s="1" t="s">
        <v>22298</v>
      </c>
    </row>
    <row r="11281" spans="1:31" x14ac:dyDescent="0.2">
      <c r="A11281" s="15" t="s">
        <v>555</v>
      </c>
      <c r="B11281" s="16" t="s">
        <v>2580</v>
      </c>
      <c r="C11281" s="16" t="s">
        <v>2580</v>
      </c>
      <c r="D11281" s="16" t="s">
        <v>1217</v>
      </c>
      <c r="E11281" s="16">
        <v>8</v>
      </c>
      <c r="F11281" s="16" t="s">
        <v>1173</v>
      </c>
      <c r="G11281" s="16"/>
      <c r="H11281" s="16" t="s">
        <v>20953</v>
      </c>
      <c r="I11281" s="16"/>
      <c r="J11281" s="16"/>
      <c r="K11281" s="16"/>
      <c r="L11281" s="16"/>
      <c r="M11281" s="16" t="s">
        <v>1150</v>
      </c>
      <c r="N11281" s="17">
        <v>44562</v>
      </c>
      <c r="O11281" s="17">
        <v>44681</v>
      </c>
      <c r="P11281" s="18" t="s">
        <v>22051</v>
      </c>
      <c r="Q11281" s="19"/>
      <c r="R11281" s="16" t="s">
        <v>230</v>
      </c>
      <c r="S11281" s="16" t="s">
        <v>22052</v>
      </c>
      <c r="T11281" s="16"/>
      <c r="U11281" s="16"/>
      <c r="V11281" s="16"/>
      <c r="W11281" s="16"/>
      <c r="X11281" s="16"/>
      <c r="Y11281" s="16"/>
      <c r="Z11281" s="16"/>
      <c r="AA11281" s="16" t="s">
        <v>26</v>
      </c>
      <c r="AB11281" s="16"/>
      <c r="AC11281" s="16"/>
      <c r="AD11281" s="20"/>
      <c r="AE11281" s="1" t="s">
        <v>22298</v>
      </c>
    </row>
    <row r="11282" spans="1:31" x14ac:dyDescent="0.2">
      <c r="A11282" s="9" t="s">
        <v>555</v>
      </c>
      <c r="B11282" s="10" t="s">
        <v>2580</v>
      </c>
      <c r="C11282" s="10" t="s">
        <v>2580</v>
      </c>
      <c r="D11282" s="10" t="s">
        <v>1217</v>
      </c>
      <c r="E11282" s="10">
        <v>8</v>
      </c>
      <c r="F11282" s="10" t="s">
        <v>1173</v>
      </c>
      <c r="G11282" s="10"/>
      <c r="H11282" s="10" t="s">
        <v>20953</v>
      </c>
      <c r="I11282" s="10"/>
      <c r="J11282" s="10"/>
      <c r="K11282" s="10"/>
      <c r="L11282" s="10"/>
      <c r="M11282" s="10" t="s">
        <v>1150</v>
      </c>
      <c r="N11282" s="11">
        <v>44562</v>
      </c>
      <c r="O11282" s="11">
        <v>44681</v>
      </c>
      <c r="P11282" s="12" t="s">
        <v>22053</v>
      </c>
      <c r="Q11282" s="13"/>
      <c r="R11282" s="10" t="s">
        <v>230</v>
      </c>
      <c r="S11282" s="10" t="s">
        <v>22054</v>
      </c>
      <c r="T11282" s="10"/>
      <c r="U11282" s="10"/>
      <c r="V11282" s="10"/>
      <c r="W11282" s="10"/>
      <c r="X11282" s="10"/>
      <c r="Y11282" s="10"/>
      <c r="Z11282" s="10"/>
      <c r="AA11282" s="10" t="s">
        <v>26</v>
      </c>
      <c r="AB11282" s="10"/>
      <c r="AC11282" s="10"/>
      <c r="AD11282" s="14"/>
      <c r="AE11282" s="1" t="s">
        <v>22298</v>
      </c>
    </row>
    <row r="11283" spans="1:31" x14ac:dyDescent="0.2">
      <c r="A11283" s="15" t="s">
        <v>555</v>
      </c>
      <c r="B11283" s="16" t="s">
        <v>2580</v>
      </c>
      <c r="C11283" s="16" t="s">
        <v>2580</v>
      </c>
      <c r="D11283" s="16" t="s">
        <v>1217</v>
      </c>
      <c r="E11283" s="16">
        <v>8</v>
      </c>
      <c r="F11283" s="16" t="s">
        <v>1173</v>
      </c>
      <c r="G11283" s="16"/>
      <c r="H11283" s="16" t="s">
        <v>20953</v>
      </c>
      <c r="I11283" s="16"/>
      <c r="J11283" s="16"/>
      <c r="K11283" s="16"/>
      <c r="L11283" s="16"/>
      <c r="M11283" s="16" t="s">
        <v>1150</v>
      </c>
      <c r="N11283" s="17">
        <v>44562</v>
      </c>
      <c r="O11283" s="17">
        <v>44681</v>
      </c>
      <c r="P11283" s="18" t="s">
        <v>22055</v>
      </c>
      <c r="Q11283" s="19"/>
      <c r="R11283" s="16" t="s">
        <v>230</v>
      </c>
      <c r="S11283" s="16" t="s">
        <v>22056</v>
      </c>
      <c r="T11283" s="16"/>
      <c r="U11283" s="16"/>
      <c r="V11283" s="16"/>
      <c r="W11283" s="16"/>
      <c r="X11283" s="16"/>
      <c r="Y11283" s="16"/>
      <c r="Z11283" s="16"/>
      <c r="AA11283" s="16" t="s">
        <v>26</v>
      </c>
      <c r="AB11283" s="16"/>
      <c r="AC11283" s="16"/>
      <c r="AD11283" s="20"/>
      <c r="AE11283" s="1" t="s">
        <v>22298</v>
      </c>
    </row>
    <row r="11284" spans="1:31" x14ac:dyDescent="0.2">
      <c r="A11284" s="9" t="s">
        <v>555</v>
      </c>
      <c r="B11284" s="10" t="s">
        <v>2580</v>
      </c>
      <c r="C11284" s="10" t="s">
        <v>2580</v>
      </c>
      <c r="D11284" s="10" t="s">
        <v>1217</v>
      </c>
      <c r="E11284" s="10">
        <v>8</v>
      </c>
      <c r="F11284" s="10" t="s">
        <v>1173</v>
      </c>
      <c r="G11284" s="10"/>
      <c r="H11284" s="10" t="s">
        <v>20953</v>
      </c>
      <c r="I11284" s="10"/>
      <c r="J11284" s="10"/>
      <c r="K11284" s="10"/>
      <c r="L11284" s="10"/>
      <c r="M11284" s="10" t="s">
        <v>1150</v>
      </c>
      <c r="N11284" s="11">
        <v>44562</v>
      </c>
      <c r="O11284" s="11">
        <v>44681</v>
      </c>
      <c r="P11284" s="12" t="s">
        <v>22057</v>
      </c>
      <c r="Q11284" s="13"/>
      <c r="R11284" s="10" t="s">
        <v>230</v>
      </c>
      <c r="S11284" s="10" t="s">
        <v>22058</v>
      </c>
      <c r="T11284" s="10"/>
      <c r="U11284" s="10"/>
      <c r="V11284" s="10"/>
      <c r="W11284" s="10"/>
      <c r="X11284" s="10"/>
      <c r="Y11284" s="10"/>
      <c r="Z11284" s="10"/>
      <c r="AA11284" s="10" t="s">
        <v>26</v>
      </c>
      <c r="AB11284" s="10"/>
      <c r="AC11284" s="10"/>
      <c r="AD11284" s="14"/>
      <c r="AE11284" s="1" t="s">
        <v>22298</v>
      </c>
    </row>
    <row r="11285" spans="1:31" x14ac:dyDescent="0.2">
      <c r="A11285" s="15" t="s">
        <v>555</v>
      </c>
      <c r="B11285" s="16" t="s">
        <v>2580</v>
      </c>
      <c r="C11285" s="16" t="s">
        <v>2580</v>
      </c>
      <c r="D11285" s="16" t="s">
        <v>1217</v>
      </c>
      <c r="E11285" s="16">
        <v>8</v>
      </c>
      <c r="F11285" s="16" t="s">
        <v>1173</v>
      </c>
      <c r="G11285" s="16"/>
      <c r="H11285" s="16" t="s">
        <v>20953</v>
      </c>
      <c r="I11285" s="16"/>
      <c r="J11285" s="16"/>
      <c r="K11285" s="16"/>
      <c r="L11285" s="16"/>
      <c r="M11285" s="16" t="s">
        <v>1150</v>
      </c>
      <c r="N11285" s="17">
        <v>44562</v>
      </c>
      <c r="O11285" s="17">
        <v>44681</v>
      </c>
      <c r="P11285" s="18" t="s">
        <v>22059</v>
      </c>
      <c r="Q11285" s="19"/>
      <c r="R11285" s="16" t="s">
        <v>230</v>
      </c>
      <c r="S11285" s="16" t="s">
        <v>22060</v>
      </c>
      <c r="T11285" s="16"/>
      <c r="U11285" s="16"/>
      <c r="V11285" s="16"/>
      <c r="W11285" s="16"/>
      <c r="X11285" s="16"/>
      <c r="Y11285" s="16"/>
      <c r="Z11285" s="16"/>
      <c r="AA11285" s="16" t="s">
        <v>26</v>
      </c>
      <c r="AB11285" s="16"/>
      <c r="AC11285" s="16"/>
      <c r="AD11285" s="20"/>
      <c r="AE11285" s="1" t="s">
        <v>22298</v>
      </c>
    </row>
    <row r="11286" spans="1:31" x14ac:dyDescent="0.2">
      <c r="A11286" s="9" t="s">
        <v>555</v>
      </c>
      <c r="B11286" s="10" t="s">
        <v>1047</v>
      </c>
      <c r="C11286" s="10" t="s">
        <v>1048</v>
      </c>
      <c r="D11286" s="10" t="s">
        <v>1217</v>
      </c>
      <c r="E11286" s="10">
        <v>8</v>
      </c>
      <c r="F11286" s="10" t="s">
        <v>1173</v>
      </c>
      <c r="G11286" s="10"/>
      <c r="H11286" s="10" t="s">
        <v>20953</v>
      </c>
      <c r="I11286" s="10"/>
      <c r="J11286" s="10"/>
      <c r="K11286" s="10"/>
      <c r="L11286" s="10"/>
      <c r="M11286" s="10" t="s">
        <v>1150</v>
      </c>
      <c r="N11286" s="11">
        <v>43709</v>
      </c>
      <c r="O11286" s="11"/>
      <c r="P11286" s="12" t="s">
        <v>22061</v>
      </c>
      <c r="Q11286" s="13"/>
      <c r="R11286" s="10"/>
      <c r="S11286" s="10" t="s">
        <v>22062</v>
      </c>
      <c r="T11286" s="10"/>
      <c r="U11286" s="10"/>
      <c r="V11286" s="10"/>
      <c r="W11286" s="10"/>
      <c r="X11286" s="10"/>
      <c r="Y11286" s="10"/>
      <c r="Z11286" s="10"/>
      <c r="AA11286" s="10"/>
      <c r="AB11286" s="10" t="s">
        <v>27</v>
      </c>
      <c r="AC11286" s="10" t="s">
        <v>28</v>
      </c>
      <c r="AD11286" s="14"/>
      <c r="AE11286" s="1">
        <v>479.8</v>
      </c>
    </row>
    <row r="11287" spans="1:31" x14ac:dyDescent="0.2">
      <c r="A11287" s="15" t="s">
        <v>555</v>
      </c>
      <c r="B11287" s="16" t="s">
        <v>1047</v>
      </c>
      <c r="C11287" s="16" t="s">
        <v>1048</v>
      </c>
      <c r="D11287" s="16" t="s">
        <v>1217</v>
      </c>
      <c r="E11287" s="16">
        <v>8</v>
      </c>
      <c r="F11287" s="16" t="s">
        <v>1173</v>
      </c>
      <c r="G11287" s="16"/>
      <c r="H11287" s="16" t="s">
        <v>20953</v>
      </c>
      <c r="I11287" s="16"/>
      <c r="J11287" s="16"/>
      <c r="K11287" s="16"/>
      <c r="L11287" s="16"/>
      <c r="M11287" s="16" t="s">
        <v>1150</v>
      </c>
      <c r="N11287" s="17">
        <v>42856</v>
      </c>
      <c r="O11287" s="17"/>
      <c r="P11287" s="18" t="s">
        <v>22063</v>
      </c>
      <c r="Q11287" s="19"/>
      <c r="R11287" s="16"/>
      <c r="S11287" s="16" t="s">
        <v>22064</v>
      </c>
      <c r="T11287" s="16"/>
      <c r="U11287" s="16"/>
      <c r="V11287" s="16"/>
      <c r="W11287" s="16" t="s">
        <v>22</v>
      </c>
      <c r="X11287" s="16" t="s">
        <v>23</v>
      </c>
      <c r="Y11287" s="16" t="s">
        <v>24</v>
      </c>
      <c r="Z11287" s="16"/>
      <c r="AA11287" s="16"/>
      <c r="AB11287" s="16"/>
      <c r="AC11287" s="16"/>
      <c r="AD11287" s="20" t="s">
        <v>29</v>
      </c>
      <c r="AE11287" s="1">
        <v>1184</v>
      </c>
    </row>
    <row r="11288" spans="1:31" x14ac:dyDescent="0.2">
      <c r="A11288" s="9" t="s">
        <v>555</v>
      </c>
      <c r="B11288" s="10" t="s">
        <v>1047</v>
      </c>
      <c r="C11288" s="10" t="s">
        <v>1048</v>
      </c>
      <c r="D11288" s="10" t="s">
        <v>1217</v>
      </c>
      <c r="E11288" s="10">
        <v>8</v>
      </c>
      <c r="F11288" s="10" t="s">
        <v>1173</v>
      </c>
      <c r="G11288" s="10"/>
      <c r="H11288" s="10" t="s">
        <v>20953</v>
      </c>
      <c r="I11288" s="10"/>
      <c r="J11288" s="10"/>
      <c r="K11288" s="10"/>
      <c r="L11288" s="10"/>
      <c r="M11288" s="10" t="s">
        <v>1150</v>
      </c>
      <c r="N11288" s="11">
        <v>43709</v>
      </c>
      <c r="O11288" s="11"/>
      <c r="P11288" s="12" t="s">
        <v>22065</v>
      </c>
      <c r="Q11288" s="13"/>
      <c r="R11288" s="10"/>
      <c r="S11288" s="10" t="s">
        <v>22066</v>
      </c>
      <c r="T11288" s="10"/>
      <c r="U11288" s="10"/>
      <c r="V11288" s="10"/>
      <c r="W11288" s="10"/>
      <c r="X11288" s="10"/>
      <c r="Y11288" s="10"/>
      <c r="Z11288" s="10"/>
      <c r="AA11288" s="10"/>
      <c r="AB11288" s="10" t="s">
        <v>27</v>
      </c>
      <c r="AC11288" s="10" t="s">
        <v>28</v>
      </c>
      <c r="AD11288" s="14"/>
      <c r="AE11288" s="1">
        <v>799.5</v>
      </c>
    </row>
    <row r="11289" spans="1:31" x14ac:dyDescent="0.2">
      <c r="A11289" s="15" t="s">
        <v>555</v>
      </c>
      <c r="B11289" s="16" t="s">
        <v>1047</v>
      </c>
      <c r="C11289" s="16" t="s">
        <v>1048</v>
      </c>
      <c r="D11289" s="16" t="s">
        <v>1217</v>
      </c>
      <c r="E11289" s="16">
        <v>8</v>
      </c>
      <c r="F11289" s="16" t="s">
        <v>1173</v>
      </c>
      <c r="G11289" s="16"/>
      <c r="H11289" s="16" t="s">
        <v>20953</v>
      </c>
      <c r="I11289" s="16"/>
      <c r="J11289" s="16"/>
      <c r="K11289" s="16"/>
      <c r="L11289" s="16"/>
      <c r="M11289" s="16" t="s">
        <v>1150</v>
      </c>
      <c r="N11289" s="17">
        <v>43709</v>
      </c>
      <c r="O11289" s="17"/>
      <c r="P11289" s="18" t="s">
        <v>22067</v>
      </c>
      <c r="Q11289" s="19"/>
      <c r="R11289" s="16"/>
      <c r="S11289" s="16" t="s">
        <v>22068</v>
      </c>
      <c r="T11289" s="16"/>
      <c r="U11289" s="16"/>
      <c r="V11289" s="16"/>
      <c r="W11289" s="16"/>
      <c r="X11289" s="16"/>
      <c r="Y11289" s="16"/>
      <c r="Z11289" s="16"/>
      <c r="AA11289" s="16"/>
      <c r="AB11289" s="16" t="s">
        <v>27</v>
      </c>
      <c r="AC11289" s="16" t="s">
        <v>28</v>
      </c>
      <c r="AD11289" s="20"/>
      <c r="AE11289" s="1">
        <v>1119.3</v>
      </c>
    </row>
    <row r="11290" spans="1:31" x14ac:dyDescent="0.2">
      <c r="A11290" s="9" t="s">
        <v>555</v>
      </c>
      <c r="B11290" s="10" t="s">
        <v>2615</v>
      </c>
      <c r="C11290" s="10" t="s">
        <v>2615</v>
      </c>
      <c r="D11290" s="10" t="s">
        <v>1217</v>
      </c>
      <c r="E11290" s="10">
        <v>8</v>
      </c>
      <c r="F11290" s="10" t="s">
        <v>1173</v>
      </c>
      <c r="G11290" s="10"/>
      <c r="H11290" s="10" t="s">
        <v>20953</v>
      </c>
      <c r="I11290" s="10"/>
      <c r="J11290" s="10"/>
      <c r="K11290" s="10"/>
      <c r="L11290" s="10"/>
      <c r="M11290" s="10" t="s">
        <v>1150</v>
      </c>
      <c r="N11290" s="11">
        <v>42856</v>
      </c>
      <c r="O11290" s="11"/>
      <c r="P11290" s="12" t="s">
        <v>22069</v>
      </c>
      <c r="Q11290" s="13"/>
      <c r="R11290" s="10"/>
      <c r="S11290" s="10" t="s">
        <v>22070</v>
      </c>
      <c r="T11290" s="10"/>
      <c r="U11290" s="10"/>
      <c r="V11290" s="10"/>
      <c r="W11290" s="10"/>
      <c r="X11290" s="10"/>
      <c r="Y11290" s="10"/>
      <c r="Z11290" s="10"/>
      <c r="AA11290" s="10"/>
      <c r="AB11290" s="10" t="s">
        <v>27</v>
      </c>
      <c r="AC11290" s="10"/>
      <c r="AD11290" s="14"/>
      <c r="AE11290" s="1">
        <v>200.1</v>
      </c>
    </row>
    <row r="11291" spans="1:31" x14ac:dyDescent="0.2">
      <c r="A11291" s="15" t="s">
        <v>555</v>
      </c>
      <c r="B11291" s="16" t="s">
        <v>2615</v>
      </c>
      <c r="C11291" s="16" t="s">
        <v>2615</v>
      </c>
      <c r="D11291" s="16" t="s">
        <v>1217</v>
      </c>
      <c r="E11291" s="16">
        <v>8</v>
      </c>
      <c r="F11291" s="16" t="s">
        <v>1173</v>
      </c>
      <c r="G11291" s="16"/>
      <c r="H11291" s="16" t="s">
        <v>20953</v>
      </c>
      <c r="I11291" s="16"/>
      <c r="J11291" s="16"/>
      <c r="K11291" s="16"/>
      <c r="L11291" s="16"/>
      <c r="M11291" s="16" t="s">
        <v>1150</v>
      </c>
      <c r="N11291" s="17">
        <v>42856</v>
      </c>
      <c r="O11291" s="17"/>
      <c r="P11291" s="18" t="s">
        <v>22071</v>
      </c>
      <c r="Q11291" s="19"/>
      <c r="R11291" s="16"/>
      <c r="S11291" s="16" t="s">
        <v>22072</v>
      </c>
      <c r="T11291" s="16"/>
      <c r="U11291" s="16"/>
      <c r="V11291" s="16"/>
      <c r="W11291" s="16"/>
      <c r="X11291" s="16"/>
      <c r="Y11291" s="16"/>
      <c r="Z11291" s="16"/>
      <c r="AA11291" s="16"/>
      <c r="AB11291" s="16"/>
      <c r="AC11291" s="16" t="s">
        <v>28</v>
      </c>
      <c r="AD11291" s="20"/>
      <c r="AE11291" s="1">
        <v>200.1</v>
      </c>
    </row>
    <row r="11292" spans="1:31" x14ac:dyDescent="0.2">
      <c r="A11292" s="9" t="s">
        <v>555</v>
      </c>
      <c r="B11292" s="10" t="s">
        <v>2615</v>
      </c>
      <c r="C11292" s="10" t="s">
        <v>2615</v>
      </c>
      <c r="D11292" s="10" t="s">
        <v>1217</v>
      </c>
      <c r="E11292" s="10">
        <v>8</v>
      </c>
      <c r="F11292" s="10" t="s">
        <v>1173</v>
      </c>
      <c r="G11292" s="10"/>
      <c r="H11292" s="10" t="s">
        <v>20953</v>
      </c>
      <c r="I11292" s="10"/>
      <c r="J11292" s="10"/>
      <c r="K11292" s="10"/>
      <c r="L11292" s="10"/>
      <c r="M11292" s="10" t="s">
        <v>1150</v>
      </c>
      <c r="N11292" s="11">
        <v>42856</v>
      </c>
      <c r="O11292" s="11"/>
      <c r="P11292" s="12" t="s">
        <v>22073</v>
      </c>
      <c r="Q11292" s="13"/>
      <c r="R11292" s="10"/>
      <c r="S11292" s="10" t="s">
        <v>22074</v>
      </c>
      <c r="T11292" s="10"/>
      <c r="U11292" s="10"/>
      <c r="V11292" s="10"/>
      <c r="W11292" s="10"/>
      <c r="X11292" s="10"/>
      <c r="Y11292" s="10"/>
      <c r="Z11292" s="10"/>
      <c r="AA11292" s="10"/>
      <c r="AB11292" s="10"/>
      <c r="AC11292" s="10"/>
      <c r="AD11292" s="14" t="s">
        <v>29</v>
      </c>
      <c r="AE11292" s="1">
        <v>1133.9000000000001</v>
      </c>
    </row>
    <row r="11293" spans="1:31" x14ac:dyDescent="0.2">
      <c r="A11293" s="15" t="s">
        <v>555</v>
      </c>
      <c r="B11293" s="16" t="s">
        <v>2615</v>
      </c>
      <c r="C11293" s="16" t="s">
        <v>2615</v>
      </c>
      <c r="D11293" s="16" t="s">
        <v>1217</v>
      </c>
      <c r="E11293" s="16">
        <v>8</v>
      </c>
      <c r="F11293" s="16" t="s">
        <v>1173</v>
      </c>
      <c r="G11293" s="16"/>
      <c r="H11293" s="16" t="s">
        <v>20953</v>
      </c>
      <c r="I11293" s="16"/>
      <c r="J11293" s="16"/>
      <c r="K11293" s="16"/>
      <c r="L11293" s="16"/>
      <c r="M11293" s="16" t="s">
        <v>1150</v>
      </c>
      <c r="N11293" s="17">
        <v>42856</v>
      </c>
      <c r="O11293" s="17"/>
      <c r="P11293" s="18" t="s">
        <v>22075</v>
      </c>
      <c r="Q11293" s="19"/>
      <c r="R11293" s="16"/>
      <c r="S11293" s="16" t="s">
        <v>22076</v>
      </c>
      <c r="T11293" s="16"/>
      <c r="U11293" s="16"/>
      <c r="V11293" s="16"/>
      <c r="W11293" s="16"/>
      <c r="X11293" s="16"/>
      <c r="Y11293" s="16"/>
      <c r="Z11293" s="16"/>
      <c r="AA11293" s="16"/>
      <c r="AB11293" s="16" t="s">
        <v>27</v>
      </c>
      <c r="AC11293" s="16"/>
      <c r="AD11293" s="20"/>
      <c r="AE11293" s="1">
        <v>213.9</v>
      </c>
    </row>
    <row r="11294" spans="1:31" x14ac:dyDescent="0.2">
      <c r="A11294" s="9" t="s">
        <v>555</v>
      </c>
      <c r="B11294" s="10" t="s">
        <v>2615</v>
      </c>
      <c r="C11294" s="10" t="s">
        <v>2615</v>
      </c>
      <c r="D11294" s="10" t="s">
        <v>1217</v>
      </c>
      <c r="E11294" s="10">
        <v>8</v>
      </c>
      <c r="F11294" s="10" t="s">
        <v>1173</v>
      </c>
      <c r="G11294" s="10"/>
      <c r="H11294" s="10" t="s">
        <v>20953</v>
      </c>
      <c r="I11294" s="10"/>
      <c r="J11294" s="10"/>
      <c r="K11294" s="10"/>
      <c r="L11294" s="10"/>
      <c r="M11294" s="10" t="s">
        <v>1150</v>
      </c>
      <c r="N11294" s="11">
        <v>42856</v>
      </c>
      <c r="O11294" s="11"/>
      <c r="P11294" s="12" t="s">
        <v>22077</v>
      </c>
      <c r="Q11294" s="13"/>
      <c r="R11294" s="10"/>
      <c r="S11294" s="10" t="s">
        <v>22078</v>
      </c>
      <c r="T11294" s="10"/>
      <c r="U11294" s="10"/>
      <c r="V11294" s="10"/>
      <c r="W11294" s="10"/>
      <c r="X11294" s="10"/>
      <c r="Y11294" s="10"/>
      <c r="Z11294" s="10"/>
      <c r="AA11294" s="10"/>
      <c r="AB11294" s="10"/>
      <c r="AC11294" s="10" t="s">
        <v>28</v>
      </c>
      <c r="AD11294" s="14"/>
      <c r="AE11294" s="1">
        <v>213.9</v>
      </c>
    </row>
    <row r="11295" spans="1:31" x14ac:dyDescent="0.2">
      <c r="A11295" s="15" t="s">
        <v>555</v>
      </c>
      <c r="B11295" s="16" t="s">
        <v>2615</v>
      </c>
      <c r="C11295" s="16" t="s">
        <v>2615</v>
      </c>
      <c r="D11295" s="16" t="s">
        <v>1217</v>
      </c>
      <c r="E11295" s="16">
        <v>8</v>
      </c>
      <c r="F11295" s="16" t="s">
        <v>1173</v>
      </c>
      <c r="G11295" s="16"/>
      <c r="H11295" s="16" t="s">
        <v>20953</v>
      </c>
      <c r="I11295" s="16"/>
      <c r="J11295" s="16"/>
      <c r="K11295" s="16"/>
      <c r="L11295" s="16"/>
      <c r="M11295" s="16" t="s">
        <v>1150</v>
      </c>
      <c r="N11295" s="17">
        <v>42856</v>
      </c>
      <c r="O11295" s="17"/>
      <c r="P11295" s="18" t="s">
        <v>22079</v>
      </c>
      <c r="Q11295" s="19"/>
      <c r="R11295" s="16"/>
      <c r="S11295" s="16" t="s">
        <v>22080</v>
      </c>
      <c r="T11295" s="16"/>
      <c r="U11295" s="16"/>
      <c r="V11295" s="16"/>
      <c r="W11295" s="16"/>
      <c r="X11295" s="16"/>
      <c r="Y11295" s="16"/>
      <c r="Z11295" s="16"/>
      <c r="AA11295" s="16"/>
      <c r="AB11295" s="16" t="s">
        <v>27</v>
      </c>
      <c r="AC11295" s="16"/>
      <c r="AD11295" s="20"/>
      <c r="AE11295" s="1">
        <v>427.8</v>
      </c>
    </row>
    <row r="11296" spans="1:31" x14ac:dyDescent="0.2">
      <c r="A11296" s="9" t="s">
        <v>555</v>
      </c>
      <c r="B11296" s="10" t="s">
        <v>2615</v>
      </c>
      <c r="C11296" s="10" t="s">
        <v>2615</v>
      </c>
      <c r="D11296" s="10" t="s">
        <v>1217</v>
      </c>
      <c r="E11296" s="10">
        <v>8</v>
      </c>
      <c r="F11296" s="10" t="s">
        <v>1173</v>
      </c>
      <c r="G11296" s="10"/>
      <c r="H11296" s="10" t="s">
        <v>20953</v>
      </c>
      <c r="I11296" s="10"/>
      <c r="J11296" s="10"/>
      <c r="K11296" s="10"/>
      <c r="L11296" s="10"/>
      <c r="M11296" s="10" t="s">
        <v>1150</v>
      </c>
      <c r="N11296" s="11">
        <v>42856</v>
      </c>
      <c r="O11296" s="11"/>
      <c r="P11296" s="12" t="s">
        <v>22081</v>
      </c>
      <c r="Q11296" s="13"/>
      <c r="R11296" s="10"/>
      <c r="S11296" s="10" t="s">
        <v>22082</v>
      </c>
      <c r="T11296" s="10"/>
      <c r="U11296" s="10"/>
      <c r="V11296" s="10"/>
      <c r="W11296" s="10"/>
      <c r="X11296" s="10"/>
      <c r="Y11296" s="10"/>
      <c r="Z11296" s="10"/>
      <c r="AA11296" s="10"/>
      <c r="AB11296" s="10"/>
      <c r="AC11296" s="10" t="s">
        <v>28</v>
      </c>
      <c r="AD11296" s="14"/>
      <c r="AE11296" s="1">
        <v>427.8</v>
      </c>
    </row>
    <row r="11297" spans="1:31" x14ac:dyDescent="0.2">
      <c r="A11297" s="15" t="s">
        <v>555</v>
      </c>
      <c r="B11297" s="16" t="s">
        <v>2615</v>
      </c>
      <c r="C11297" s="16" t="s">
        <v>2615</v>
      </c>
      <c r="D11297" s="16" t="s">
        <v>1217</v>
      </c>
      <c r="E11297" s="16">
        <v>8</v>
      </c>
      <c r="F11297" s="16" t="s">
        <v>1173</v>
      </c>
      <c r="G11297" s="16"/>
      <c r="H11297" s="16" t="s">
        <v>20953</v>
      </c>
      <c r="I11297" s="16"/>
      <c r="J11297" s="16"/>
      <c r="K11297" s="16"/>
      <c r="L11297" s="16"/>
      <c r="M11297" s="16" t="s">
        <v>1150</v>
      </c>
      <c r="N11297" s="17">
        <v>42856</v>
      </c>
      <c r="O11297" s="17"/>
      <c r="P11297" s="18" t="s">
        <v>22083</v>
      </c>
      <c r="Q11297" s="19"/>
      <c r="R11297" s="16"/>
      <c r="S11297" s="16" t="s">
        <v>22084</v>
      </c>
      <c r="T11297" s="16"/>
      <c r="U11297" s="16"/>
      <c r="V11297" s="16"/>
      <c r="W11297" s="16"/>
      <c r="X11297" s="16"/>
      <c r="Y11297" s="16"/>
      <c r="Z11297" s="16"/>
      <c r="AA11297" s="16"/>
      <c r="AB11297" s="16" t="s">
        <v>27</v>
      </c>
      <c r="AC11297" s="16"/>
      <c r="AD11297" s="20"/>
      <c r="AE11297" s="1">
        <v>377.2</v>
      </c>
    </row>
    <row r="11298" spans="1:31" x14ac:dyDescent="0.2">
      <c r="A11298" s="9" t="s">
        <v>555</v>
      </c>
      <c r="B11298" s="10" t="s">
        <v>2615</v>
      </c>
      <c r="C11298" s="10" t="s">
        <v>2615</v>
      </c>
      <c r="D11298" s="10" t="s">
        <v>1217</v>
      </c>
      <c r="E11298" s="10">
        <v>8</v>
      </c>
      <c r="F11298" s="10" t="s">
        <v>1173</v>
      </c>
      <c r="G11298" s="10"/>
      <c r="H11298" s="10" t="s">
        <v>20953</v>
      </c>
      <c r="I11298" s="10"/>
      <c r="J11298" s="10"/>
      <c r="K11298" s="10"/>
      <c r="L11298" s="10"/>
      <c r="M11298" s="10" t="s">
        <v>1150</v>
      </c>
      <c r="N11298" s="11">
        <v>42856</v>
      </c>
      <c r="O11298" s="11"/>
      <c r="P11298" s="12" t="s">
        <v>22085</v>
      </c>
      <c r="Q11298" s="13"/>
      <c r="R11298" s="10"/>
      <c r="S11298" s="10" t="s">
        <v>22086</v>
      </c>
      <c r="T11298" s="10"/>
      <c r="U11298" s="10"/>
      <c r="V11298" s="10"/>
      <c r="W11298" s="10"/>
      <c r="X11298" s="10"/>
      <c r="Y11298" s="10"/>
      <c r="Z11298" s="10"/>
      <c r="AA11298" s="10"/>
      <c r="AB11298" s="10"/>
      <c r="AC11298" s="10" t="s">
        <v>28</v>
      </c>
      <c r="AD11298" s="14"/>
      <c r="AE11298" s="1">
        <v>471.5</v>
      </c>
    </row>
    <row r="11299" spans="1:31" x14ac:dyDescent="0.2">
      <c r="A11299" s="15" t="s">
        <v>555</v>
      </c>
      <c r="B11299" s="16" t="s">
        <v>2615</v>
      </c>
      <c r="C11299" s="16" t="s">
        <v>2615</v>
      </c>
      <c r="D11299" s="16" t="s">
        <v>1217</v>
      </c>
      <c r="E11299" s="16">
        <v>8</v>
      </c>
      <c r="F11299" s="16" t="s">
        <v>1173</v>
      </c>
      <c r="G11299" s="16"/>
      <c r="H11299" s="16" t="s">
        <v>20953</v>
      </c>
      <c r="I11299" s="16"/>
      <c r="J11299" s="16"/>
      <c r="K11299" s="16"/>
      <c r="L11299" s="16"/>
      <c r="M11299" s="16" t="s">
        <v>1150</v>
      </c>
      <c r="N11299" s="17">
        <v>42856</v>
      </c>
      <c r="O11299" s="17"/>
      <c r="P11299" s="18" t="s">
        <v>22087</v>
      </c>
      <c r="Q11299" s="19"/>
      <c r="R11299" s="16"/>
      <c r="S11299" s="16" t="s">
        <v>22088</v>
      </c>
      <c r="T11299" s="16"/>
      <c r="U11299" s="16"/>
      <c r="V11299" s="16"/>
      <c r="W11299" s="16"/>
      <c r="X11299" s="16"/>
      <c r="Y11299" s="16"/>
      <c r="Z11299" s="16"/>
      <c r="AA11299" s="16"/>
      <c r="AB11299" s="16" t="s">
        <v>27</v>
      </c>
      <c r="AC11299" s="16"/>
      <c r="AD11299" s="20"/>
      <c r="AE11299" s="1">
        <v>377.2</v>
      </c>
    </row>
    <row r="11300" spans="1:31" x14ac:dyDescent="0.2">
      <c r="A11300" s="9" t="s">
        <v>555</v>
      </c>
      <c r="B11300" s="10" t="s">
        <v>2615</v>
      </c>
      <c r="C11300" s="10" t="s">
        <v>2615</v>
      </c>
      <c r="D11300" s="10" t="s">
        <v>1217</v>
      </c>
      <c r="E11300" s="10">
        <v>8</v>
      </c>
      <c r="F11300" s="10" t="s">
        <v>1173</v>
      </c>
      <c r="G11300" s="10"/>
      <c r="H11300" s="10" t="s">
        <v>20953</v>
      </c>
      <c r="I11300" s="10"/>
      <c r="J11300" s="10"/>
      <c r="K11300" s="10"/>
      <c r="L11300" s="10"/>
      <c r="M11300" s="10" t="s">
        <v>1150</v>
      </c>
      <c r="N11300" s="11">
        <v>42856</v>
      </c>
      <c r="O11300" s="11"/>
      <c r="P11300" s="12" t="s">
        <v>22089</v>
      </c>
      <c r="Q11300" s="13"/>
      <c r="R11300" s="10"/>
      <c r="S11300" s="10" t="s">
        <v>22090</v>
      </c>
      <c r="T11300" s="10"/>
      <c r="U11300" s="10"/>
      <c r="V11300" s="10"/>
      <c r="W11300" s="10"/>
      <c r="X11300" s="10"/>
      <c r="Y11300" s="10"/>
      <c r="Z11300" s="10"/>
      <c r="AA11300" s="10"/>
      <c r="AB11300" s="10" t="s">
        <v>27</v>
      </c>
      <c r="AC11300" s="10"/>
      <c r="AD11300" s="14"/>
      <c r="AE11300" s="1">
        <v>377.2</v>
      </c>
    </row>
    <row r="11301" spans="1:31" x14ac:dyDescent="0.2">
      <c r="A11301" s="15" t="s">
        <v>555</v>
      </c>
      <c r="B11301" s="16" t="s">
        <v>2615</v>
      </c>
      <c r="C11301" s="16" t="s">
        <v>2669</v>
      </c>
      <c r="D11301" s="16" t="s">
        <v>1217</v>
      </c>
      <c r="E11301" s="16">
        <v>8</v>
      </c>
      <c r="F11301" s="16" t="s">
        <v>1173</v>
      </c>
      <c r="G11301" s="16"/>
      <c r="H11301" s="16" t="s">
        <v>20953</v>
      </c>
      <c r="I11301" s="16"/>
      <c r="J11301" s="16"/>
      <c r="K11301" s="16"/>
      <c r="L11301" s="16"/>
      <c r="M11301" s="16" t="s">
        <v>1150</v>
      </c>
      <c r="N11301" s="17">
        <v>42856</v>
      </c>
      <c r="O11301" s="17"/>
      <c r="P11301" s="18" t="s">
        <v>22091</v>
      </c>
      <c r="Q11301" s="19"/>
      <c r="R11301" s="16"/>
      <c r="S11301" s="16" t="s">
        <v>22092</v>
      </c>
      <c r="T11301" s="16"/>
      <c r="U11301" s="16"/>
      <c r="V11301" s="16"/>
      <c r="W11301" s="16"/>
      <c r="X11301" s="16"/>
      <c r="Y11301" s="16"/>
      <c r="Z11301" s="16"/>
      <c r="AA11301" s="16"/>
      <c r="AB11301" s="16" t="s">
        <v>27</v>
      </c>
      <c r="AC11301" s="16"/>
      <c r="AD11301" s="20"/>
      <c r="AE11301" s="1">
        <v>179.4</v>
      </c>
    </row>
    <row r="11302" spans="1:31" x14ac:dyDescent="0.2">
      <c r="A11302" s="9" t="s">
        <v>555</v>
      </c>
      <c r="B11302" s="10" t="s">
        <v>2615</v>
      </c>
      <c r="C11302" s="10" t="s">
        <v>2669</v>
      </c>
      <c r="D11302" s="10" t="s">
        <v>1217</v>
      </c>
      <c r="E11302" s="10">
        <v>8</v>
      </c>
      <c r="F11302" s="10" t="s">
        <v>1173</v>
      </c>
      <c r="G11302" s="10"/>
      <c r="H11302" s="10" t="s">
        <v>20953</v>
      </c>
      <c r="I11302" s="10"/>
      <c r="J11302" s="10"/>
      <c r="K11302" s="10"/>
      <c r="L11302" s="10"/>
      <c r="M11302" s="10" t="s">
        <v>1150</v>
      </c>
      <c r="N11302" s="11">
        <v>42856</v>
      </c>
      <c r="O11302" s="11"/>
      <c r="P11302" s="12" t="s">
        <v>22093</v>
      </c>
      <c r="Q11302" s="13"/>
      <c r="R11302" s="10"/>
      <c r="S11302" s="10" t="s">
        <v>22094</v>
      </c>
      <c r="T11302" s="10"/>
      <c r="U11302" s="10"/>
      <c r="V11302" s="10"/>
      <c r="W11302" s="10"/>
      <c r="X11302" s="10"/>
      <c r="Y11302" s="10"/>
      <c r="Z11302" s="10"/>
      <c r="AA11302" s="10"/>
      <c r="AB11302" s="10"/>
      <c r="AC11302" s="10"/>
      <c r="AD11302" s="14" t="s">
        <v>29</v>
      </c>
      <c r="AE11302" s="1">
        <v>844.1</v>
      </c>
    </row>
    <row r="11303" spans="1:31" x14ac:dyDescent="0.2">
      <c r="A11303" s="15" t="s">
        <v>555</v>
      </c>
      <c r="B11303" s="16" t="s">
        <v>2615</v>
      </c>
      <c r="C11303" s="16" t="s">
        <v>2669</v>
      </c>
      <c r="D11303" s="16" t="s">
        <v>1217</v>
      </c>
      <c r="E11303" s="16">
        <v>8</v>
      </c>
      <c r="F11303" s="16" t="s">
        <v>1173</v>
      </c>
      <c r="G11303" s="16"/>
      <c r="H11303" s="16" t="s">
        <v>20953</v>
      </c>
      <c r="I11303" s="16"/>
      <c r="J11303" s="16"/>
      <c r="K11303" s="16"/>
      <c r="L11303" s="16"/>
      <c r="M11303" s="16" t="s">
        <v>1150</v>
      </c>
      <c r="N11303" s="17">
        <v>42856</v>
      </c>
      <c r="O11303" s="17"/>
      <c r="P11303" s="18" t="s">
        <v>22095</v>
      </c>
      <c r="Q11303" s="19"/>
      <c r="R11303" s="16"/>
      <c r="S11303" s="16" t="s">
        <v>22096</v>
      </c>
      <c r="T11303" s="16"/>
      <c r="U11303" s="16"/>
      <c r="V11303" s="16"/>
      <c r="W11303" s="16"/>
      <c r="X11303" s="16"/>
      <c r="Y11303" s="16"/>
      <c r="Z11303" s="16"/>
      <c r="AA11303" s="16"/>
      <c r="AB11303" s="16" t="s">
        <v>27</v>
      </c>
      <c r="AC11303" s="16"/>
      <c r="AD11303" s="20"/>
      <c r="AE11303" s="1">
        <v>204.7</v>
      </c>
    </row>
    <row r="11304" spans="1:31" x14ac:dyDescent="0.2">
      <c r="A11304" s="9" t="s">
        <v>555</v>
      </c>
      <c r="B11304" s="10" t="s">
        <v>2615</v>
      </c>
      <c r="C11304" s="10" t="s">
        <v>2669</v>
      </c>
      <c r="D11304" s="10" t="s">
        <v>1217</v>
      </c>
      <c r="E11304" s="10">
        <v>8</v>
      </c>
      <c r="F11304" s="10" t="s">
        <v>1173</v>
      </c>
      <c r="G11304" s="10"/>
      <c r="H11304" s="10" t="s">
        <v>20953</v>
      </c>
      <c r="I11304" s="10"/>
      <c r="J11304" s="10"/>
      <c r="K11304" s="10"/>
      <c r="L11304" s="10"/>
      <c r="M11304" s="10" t="s">
        <v>1150</v>
      </c>
      <c r="N11304" s="11">
        <v>42856</v>
      </c>
      <c r="O11304" s="11"/>
      <c r="P11304" s="12" t="s">
        <v>22097</v>
      </c>
      <c r="Q11304" s="13"/>
      <c r="R11304" s="10"/>
      <c r="S11304" s="10" t="s">
        <v>22098</v>
      </c>
      <c r="T11304" s="10"/>
      <c r="U11304" s="10"/>
      <c r="V11304" s="10"/>
      <c r="W11304" s="10"/>
      <c r="X11304" s="10"/>
      <c r="Y11304" s="10"/>
      <c r="Z11304" s="10"/>
      <c r="AA11304" s="10"/>
      <c r="AB11304" s="10" t="s">
        <v>27</v>
      </c>
      <c r="AC11304" s="10"/>
      <c r="AD11304" s="14"/>
      <c r="AE11304" s="1">
        <v>374.9</v>
      </c>
    </row>
    <row r="11305" spans="1:31" x14ac:dyDescent="0.2">
      <c r="A11305" s="15" t="s">
        <v>555</v>
      </c>
      <c r="B11305" s="16" t="s">
        <v>2615</v>
      </c>
      <c r="C11305" s="16" t="s">
        <v>2669</v>
      </c>
      <c r="D11305" s="16" t="s">
        <v>1217</v>
      </c>
      <c r="E11305" s="16">
        <v>8</v>
      </c>
      <c r="F11305" s="16" t="s">
        <v>1173</v>
      </c>
      <c r="G11305" s="16"/>
      <c r="H11305" s="16" t="s">
        <v>20953</v>
      </c>
      <c r="I11305" s="16"/>
      <c r="J11305" s="16"/>
      <c r="K11305" s="16"/>
      <c r="L11305" s="16"/>
      <c r="M11305" s="16" t="s">
        <v>1150</v>
      </c>
      <c r="N11305" s="17">
        <v>42856</v>
      </c>
      <c r="O11305" s="17"/>
      <c r="P11305" s="18" t="s">
        <v>22099</v>
      </c>
      <c r="Q11305" s="19"/>
      <c r="R11305" s="16"/>
      <c r="S11305" s="16" t="s">
        <v>22100</v>
      </c>
      <c r="T11305" s="16"/>
      <c r="U11305" s="16"/>
      <c r="V11305" s="16"/>
      <c r="W11305" s="16"/>
      <c r="X11305" s="16"/>
      <c r="Y11305" s="16"/>
      <c r="Z11305" s="16"/>
      <c r="AA11305" s="16"/>
      <c r="AB11305" s="16" t="s">
        <v>27</v>
      </c>
      <c r="AC11305" s="16"/>
      <c r="AD11305" s="20"/>
      <c r="AE11305" s="1">
        <v>179.4</v>
      </c>
    </row>
    <row r="11306" spans="1:31" x14ac:dyDescent="0.2">
      <c r="A11306" s="9" t="s">
        <v>555</v>
      </c>
      <c r="B11306" s="10" t="s">
        <v>588</v>
      </c>
      <c r="C11306" s="10" t="s">
        <v>1061</v>
      </c>
      <c r="D11306" s="10" t="s">
        <v>1217</v>
      </c>
      <c r="E11306" s="10">
        <v>8</v>
      </c>
      <c r="F11306" s="10" t="s">
        <v>1173</v>
      </c>
      <c r="G11306" s="10"/>
      <c r="H11306" s="10" t="s">
        <v>20953</v>
      </c>
      <c r="I11306" s="10"/>
      <c r="J11306" s="10"/>
      <c r="K11306" s="10"/>
      <c r="L11306" s="10"/>
      <c r="M11306" s="10" t="s">
        <v>1150</v>
      </c>
      <c r="N11306" s="11">
        <v>42856</v>
      </c>
      <c r="O11306" s="11"/>
      <c r="P11306" s="12" t="s">
        <v>22101</v>
      </c>
      <c r="Q11306" s="13"/>
      <c r="R11306" s="10"/>
      <c r="S11306" s="10" t="s">
        <v>22102</v>
      </c>
      <c r="T11306" s="10"/>
      <c r="U11306" s="10"/>
      <c r="V11306" s="10"/>
      <c r="W11306" s="10"/>
      <c r="X11306" s="10"/>
      <c r="Y11306" s="10"/>
      <c r="Z11306" s="10"/>
      <c r="AA11306" s="10"/>
      <c r="AB11306" s="10" t="s">
        <v>27</v>
      </c>
      <c r="AC11306" s="10"/>
      <c r="AD11306" s="14"/>
      <c r="AE11306" s="1">
        <v>358.8</v>
      </c>
    </row>
    <row r="11307" spans="1:31" x14ac:dyDescent="0.2">
      <c r="A11307" s="15" t="s">
        <v>555</v>
      </c>
      <c r="B11307" s="16" t="s">
        <v>588</v>
      </c>
      <c r="C11307" s="16" t="s">
        <v>1061</v>
      </c>
      <c r="D11307" s="16" t="s">
        <v>1217</v>
      </c>
      <c r="E11307" s="16">
        <v>8</v>
      </c>
      <c r="F11307" s="16" t="s">
        <v>1173</v>
      </c>
      <c r="G11307" s="16"/>
      <c r="H11307" s="16" t="s">
        <v>20953</v>
      </c>
      <c r="I11307" s="16"/>
      <c r="J11307" s="16"/>
      <c r="K11307" s="16"/>
      <c r="L11307" s="16"/>
      <c r="M11307" s="16" t="s">
        <v>1150</v>
      </c>
      <c r="N11307" s="17">
        <v>42856</v>
      </c>
      <c r="O11307" s="17"/>
      <c r="P11307" s="18" t="s">
        <v>22103</v>
      </c>
      <c r="Q11307" s="19"/>
      <c r="R11307" s="16"/>
      <c r="S11307" s="16" t="s">
        <v>22104</v>
      </c>
      <c r="T11307" s="16"/>
      <c r="U11307" s="16"/>
      <c r="V11307" s="16"/>
      <c r="W11307" s="16"/>
      <c r="X11307" s="16"/>
      <c r="Y11307" s="16"/>
      <c r="Z11307" s="16"/>
      <c r="AA11307" s="16"/>
      <c r="AB11307" s="16"/>
      <c r="AC11307" s="16" t="s">
        <v>28</v>
      </c>
      <c r="AD11307" s="20"/>
      <c r="AE11307" s="1">
        <v>358.8</v>
      </c>
    </row>
    <row r="11308" spans="1:31" x14ac:dyDescent="0.2">
      <c r="A11308" s="9" t="s">
        <v>555</v>
      </c>
      <c r="B11308" s="10" t="s">
        <v>588</v>
      </c>
      <c r="C11308" s="10" t="s">
        <v>1061</v>
      </c>
      <c r="D11308" s="10" t="s">
        <v>1217</v>
      </c>
      <c r="E11308" s="10">
        <v>8</v>
      </c>
      <c r="F11308" s="10" t="s">
        <v>1173</v>
      </c>
      <c r="G11308" s="10"/>
      <c r="H11308" s="10" t="s">
        <v>20953</v>
      </c>
      <c r="I11308" s="10"/>
      <c r="J11308" s="10"/>
      <c r="K11308" s="10"/>
      <c r="L11308" s="10"/>
      <c r="M11308" s="10" t="s">
        <v>1150</v>
      </c>
      <c r="N11308" s="11">
        <v>42856</v>
      </c>
      <c r="O11308" s="11"/>
      <c r="P11308" s="12" t="s">
        <v>22105</v>
      </c>
      <c r="Q11308" s="13"/>
      <c r="R11308" s="10"/>
      <c r="S11308" s="10" t="s">
        <v>21629</v>
      </c>
      <c r="T11308" s="10"/>
      <c r="U11308" s="10"/>
      <c r="V11308" s="10"/>
      <c r="W11308" s="10"/>
      <c r="X11308" s="10"/>
      <c r="Y11308" s="10"/>
      <c r="Z11308" s="10"/>
      <c r="AA11308" s="10"/>
      <c r="AB11308" s="10" t="s">
        <v>27</v>
      </c>
      <c r="AC11308" s="10"/>
      <c r="AD11308" s="14"/>
      <c r="AE11308" s="1">
        <v>358.8</v>
      </c>
    </row>
    <row r="11309" spans="1:31" x14ac:dyDescent="0.2">
      <c r="A11309" s="15" t="s">
        <v>555</v>
      </c>
      <c r="B11309" s="16" t="s">
        <v>588</v>
      </c>
      <c r="C11309" s="16" t="s">
        <v>1061</v>
      </c>
      <c r="D11309" s="16" t="s">
        <v>1217</v>
      </c>
      <c r="E11309" s="16">
        <v>8</v>
      </c>
      <c r="F11309" s="16" t="s">
        <v>1173</v>
      </c>
      <c r="G11309" s="16"/>
      <c r="H11309" s="16" t="s">
        <v>20953</v>
      </c>
      <c r="I11309" s="16"/>
      <c r="J11309" s="16"/>
      <c r="K11309" s="16"/>
      <c r="L11309" s="16"/>
      <c r="M11309" s="16" t="s">
        <v>1150</v>
      </c>
      <c r="N11309" s="17">
        <v>42856</v>
      </c>
      <c r="O11309" s="17"/>
      <c r="P11309" s="18" t="s">
        <v>22106</v>
      </c>
      <c r="Q11309" s="19"/>
      <c r="R11309" s="16"/>
      <c r="S11309" s="16" t="s">
        <v>21631</v>
      </c>
      <c r="T11309" s="16"/>
      <c r="U11309" s="16"/>
      <c r="V11309" s="16"/>
      <c r="W11309" s="16"/>
      <c r="X11309" s="16"/>
      <c r="Y11309" s="16"/>
      <c r="Z11309" s="16"/>
      <c r="AA11309" s="16"/>
      <c r="AB11309" s="16"/>
      <c r="AC11309" s="16" t="s">
        <v>28</v>
      </c>
      <c r="AD11309" s="20"/>
      <c r="AE11309" s="1">
        <v>358.8</v>
      </c>
    </row>
    <row r="11310" spans="1:31" x14ac:dyDescent="0.2">
      <c r="A11310" s="9" t="s">
        <v>555</v>
      </c>
      <c r="B11310" s="10" t="s">
        <v>588</v>
      </c>
      <c r="C11310" s="10" t="s">
        <v>1061</v>
      </c>
      <c r="D11310" s="10" t="s">
        <v>1217</v>
      </c>
      <c r="E11310" s="10">
        <v>8</v>
      </c>
      <c r="F11310" s="10" t="s">
        <v>1173</v>
      </c>
      <c r="G11310" s="10"/>
      <c r="H11310" s="10" t="s">
        <v>20953</v>
      </c>
      <c r="I11310" s="10"/>
      <c r="J11310" s="10"/>
      <c r="K11310" s="10"/>
      <c r="L11310" s="10"/>
      <c r="M11310" s="10" t="s">
        <v>1150</v>
      </c>
      <c r="N11310" s="11">
        <v>42856</v>
      </c>
      <c r="O11310" s="11"/>
      <c r="P11310" s="12" t="s">
        <v>22107</v>
      </c>
      <c r="Q11310" s="13"/>
      <c r="R11310" s="10"/>
      <c r="S11310" s="10" t="s">
        <v>22108</v>
      </c>
      <c r="T11310" s="10"/>
      <c r="U11310" s="10"/>
      <c r="V11310" s="10"/>
      <c r="W11310" s="10"/>
      <c r="X11310" s="10"/>
      <c r="Y11310" s="10"/>
      <c r="Z11310" s="10"/>
      <c r="AA11310" s="10"/>
      <c r="AB11310" s="10" t="s">
        <v>27</v>
      </c>
      <c r="AC11310" s="10"/>
      <c r="AD11310" s="14"/>
      <c r="AE11310" s="1">
        <v>358.8</v>
      </c>
    </row>
    <row r="11311" spans="1:31" x14ac:dyDescent="0.2">
      <c r="A11311" s="15" t="s">
        <v>555</v>
      </c>
      <c r="B11311" s="16" t="s">
        <v>588</v>
      </c>
      <c r="C11311" s="16" t="s">
        <v>1061</v>
      </c>
      <c r="D11311" s="16" t="s">
        <v>1217</v>
      </c>
      <c r="E11311" s="16">
        <v>8</v>
      </c>
      <c r="F11311" s="16" t="s">
        <v>1173</v>
      </c>
      <c r="G11311" s="16"/>
      <c r="H11311" s="16" t="s">
        <v>20953</v>
      </c>
      <c r="I11311" s="16"/>
      <c r="J11311" s="16"/>
      <c r="K11311" s="16"/>
      <c r="L11311" s="16"/>
      <c r="M11311" s="16" t="s">
        <v>1150</v>
      </c>
      <c r="N11311" s="17">
        <v>42856</v>
      </c>
      <c r="O11311" s="17"/>
      <c r="P11311" s="18" t="s">
        <v>22109</v>
      </c>
      <c r="Q11311" s="19"/>
      <c r="R11311" s="16"/>
      <c r="S11311" s="16" t="s">
        <v>22110</v>
      </c>
      <c r="T11311" s="16"/>
      <c r="U11311" s="16"/>
      <c r="V11311" s="16"/>
      <c r="W11311" s="16"/>
      <c r="X11311" s="16"/>
      <c r="Y11311" s="16"/>
      <c r="Z11311" s="16"/>
      <c r="AA11311" s="16"/>
      <c r="AB11311" s="16"/>
      <c r="AC11311" s="16" t="s">
        <v>28</v>
      </c>
      <c r="AD11311" s="20"/>
      <c r="AE11311" s="1">
        <v>358.8</v>
      </c>
    </row>
    <row r="11312" spans="1:31" x14ac:dyDescent="0.2">
      <c r="A11312" s="9" t="s">
        <v>555</v>
      </c>
      <c r="B11312" s="10" t="s">
        <v>588</v>
      </c>
      <c r="C11312" s="10" t="s">
        <v>1061</v>
      </c>
      <c r="D11312" s="10" t="s">
        <v>1217</v>
      </c>
      <c r="E11312" s="10">
        <v>8</v>
      </c>
      <c r="F11312" s="10" t="s">
        <v>1173</v>
      </c>
      <c r="G11312" s="10"/>
      <c r="H11312" s="10" t="s">
        <v>20953</v>
      </c>
      <c r="I11312" s="10"/>
      <c r="J11312" s="10"/>
      <c r="K11312" s="10"/>
      <c r="L11312" s="10"/>
      <c r="M11312" s="10" t="s">
        <v>1150</v>
      </c>
      <c r="N11312" s="11">
        <v>42856</v>
      </c>
      <c r="O11312" s="11"/>
      <c r="P11312" s="12" t="s">
        <v>22111</v>
      </c>
      <c r="Q11312" s="13"/>
      <c r="R11312" s="10"/>
      <c r="S11312" s="10" t="s">
        <v>21637</v>
      </c>
      <c r="T11312" s="10"/>
      <c r="U11312" s="10"/>
      <c r="V11312" s="10"/>
      <c r="W11312" s="10"/>
      <c r="X11312" s="10"/>
      <c r="Y11312" s="10"/>
      <c r="Z11312" s="10"/>
      <c r="AA11312" s="10"/>
      <c r="AB11312" s="10" t="s">
        <v>27</v>
      </c>
      <c r="AC11312" s="10"/>
      <c r="AD11312" s="14"/>
      <c r="AE11312" s="1">
        <v>358.8</v>
      </c>
    </row>
    <row r="11313" spans="1:31" x14ac:dyDescent="0.2">
      <c r="A11313" s="15" t="s">
        <v>555</v>
      </c>
      <c r="B11313" s="16" t="s">
        <v>588</v>
      </c>
      <c r="C11313" s="16" t="s">
        <v>1061</v>
      </c>
      <c r="D11313" s="16" t="s">
        <v>1217</v>
      </c>
      <c r="E11313" s="16">
        <v>8</v>
      </c>
      <c r="F11313" s="16" t="s">
        <v>1173</v>
      </c>
      <c r="G11313" s="16"/>
      <c r="H11313" s="16" t="s">
        <v>20953</v>
      </c>
      <c r="I11313" s="16"/>
      <c r="J11313" s="16"/>
      <c r="K11313" s="16"/>
      <c r="L11313" s="16"/>
      <c r="M11313" s="16" t="s">
        <v>1150</v>
      </c>
      <c r="N11313" s="17">
        <v>42856</v>
      </c>
      <c r="O11313" s="17"/>
      <c r="P11313" s="18" t="s">
        <v>22112</v>
      </c>
      <c r="Q11313" s="19"/>
      <c r="R11313" s="16"/>
      <c r="S11313" s="16" t="s">
        <v>21639</v>
      </c>
      <c r="T11313" s="16"/>
      <c r="U11313" s="16"/>
      <c r="V11313" s="16"/>
      <c r="W11313" s="16"/>
      <c r="X11313" s="16"/>
      <c r="Y11313" s="16"/>
      <c r="Z11313" s="16"/>
      <c r="AA11313" s="16"/>
      <c r="AB11313" s="16"/>
      <c r="AC11313" s="16" t="s">
        <v>28</v>
      </c>
      <c r="AD11313" s="20"/>
      <c r="AE11313" s="1">
        <v>358.8</v>
      </c>
    </row>
    <row r="11314" spans="1:31" x14ac:dyDescent="0.2">
      <c r="A11314" s="9" t="s">
        <v>555</v>
      </c>
      <c r="B11314" s="10" t="s">
        <v>404</v>
      </c>
      <c r="C11314" s="10" t="s">
        <v>404</v>
      </c>
      <c r="D11314" s="10" t="s">
        <v>1217</v>
      </c>
      <c r="E11314" s="10">
        <v>8</v>
      </c>
      <c r="F11314" s="10" t="s">
        <v>1173</v>
      </c>
      <c r="G11314" s="10"/>
      <c r="H11314" s="10" t="s">
        <v>20953</v>
      </c>
      <c r="I11314" s="10"/>
      <c r="J11314" s="10"/>
      <c r="K11314" s="10"/>
      <c r="L11314" s="10"/>
      <c r="M11314" s="10" t="s">
        <v>1150</v>
      </c>
      <c r="N11314" s="11">
        <v>42856</v>
      </c>
      <c r="O11314" s="11"/>
      <c r="P11314" s="12" t="s">
        <v>22113</v>
      </c>
      <c r="Q11314" s="13"/>
      <c r="R11314" s="10"/>
      <c r="S11314" s="10" t="s">
        <v>22114</v>
      </c>
      <c r="T11314" s="10"/>
      <c r="U11314" s="10"/>
      <c r="V11314" s="10"/>
      <c r="W11314" s="10" t="s">
        <v>22</v>
      </c>
      <c r="X11314" s="10"/>
      <c r="Y11314" s="10"/>
      <c r="Z11314" s="10"/>
      <c r="AA11314" s="10"/>
      <c r="AB11314" s="10"/>
      <c r="AC11314" s="10"/>
      <c r="AD11314" s="14"/>
      <c r="AE11314" s="1">
        <v>392</v>
      </c>
    </row>
    <row r="11315" spans="1:31" x14ac:dyDescent="0.2">
      <c r="A11315" s="15" t="s">
        <v>555</v>
      </c>
      <c r="B11315" s="16" t="s">
        <v>404</v>
      </c>
      <c r="C11315" s="16" t="s">
        <v>404</v>
      </c>
      <c r="D11315" s="16" t="s">
        <v>1217</v>
      </c>
      <c r="E11315" s="16">
        <v>8</v>
      </c>
      <c r="F11315" s="16" t="s">
        <v>1173</v>
      </c>
      <c r="G11315" s="16"/>
      <c r="H11315" s="16" t="s">
        <v>20953</v>
      </c>
      <c r="I11315" s="16"/>
      <c r="J11315" s="16"/>
      <c r="K11315" s="16"/>
      <c r="L11315" s="16"/>
      <c r="M11315" s="16" t="s">
        <v>1150</v>
      </c>
      <c r="N11315" s="17">
        <v>43101</v>
      </c>
      <c r="O11315" s="17"/>
      <c r="P11315" s="18" t="s">
        <v>22115</v>
      </c>
      <c r="Q11315" s="19"/>
      <c r="R11315" s="16"/>
      <c r="S11315" s="16" t="s">
        <v>22116</v>
      </c>
      <c r="T11315" s="16"/>
      <c r="U11315" s="16"/>
      <c r="V11315" s="16"/>
      <c r="W11315" s="16" t="s">
        <v>22</v>
      </c>
      <c r="X11315" s="16"/>
      <c r="Y11315" s="16"/>
      <c r="Z11315" s="16"/>
      <c r="AA11315" s="16"/>
      <c r="AB11315" s="16" t="s">
        <v>27</v>
      </c>
      <c r="AC11315" s="16"/>
      <c r="AD11315" s="20"/>
      <c r="AE11315" s="1">
        <v>392</v>
      </c>
    </row>
    <row r="11316" spans="1:31" x14ac:dyDescent="0.2">
      <c r="A11316" s="9" t="s">
        <v>555</v>
      </c>
      <c r="B11316" s="10" t="s">
        <v>404</v>
      </c>
      <c r="C11316" s="10" t="s">
        <v>404</v>
      </c>
      <c r="D11316" s="10" t="s">
        <v>1217</v>
      </c>
      <c r="E11316" s="10">
        <v>8</v>
      </c>
      <c r="F11316" s="10" t="s">
        <v>1173</v>
      </c>
      <c r="G11316" s="10"/>
      <c r="H11316" s="10" t="s">
        <v>20953</v>
      </c>
      <c r="I11316" s="10"/>
      <c r="J11316" s="10"/>
      <c r="K11316" s="10"/>
      <c r="L11316" s="10"/>
      <c r="M11316" s="10" t="s">
        <v>1150</v>
      </c>
      <c r="N11316" s="11">
        <v>43101</v>
      </c>
      <c r="O11316" s="11"/>
      <c r="P11316" s="12" t="s">
        <v>22117</v>
      </c>
      <c r="Q11316" s="13"/>
      <c r="R11316" s="10"/>
      <c r="S11316" s="10" t="s">
        <v>22118</v>
      </c>
      <c r="T11316" s="10"/>
      <c r="U11316" s="10"/>
      <c r="V11316" s="10"/>
      <c r="W11316" s="10" t="s">
        <v>22</v>
      </c>
      <c r="X11316" s="10"/>
      <c r="Y11316" s="10"/>
      <c r="Z11316" s="10"/>
      <c r="AA11316" s="10"/>
      <c r="AB11316" s="10" t="s">
        <v>27</v>
      </c>
      <c r="AC11316" s="10"/>
      <c r="AD11316" s="14"/>
      <c r="AE11316" s="1">
        <v>559</v>
      </c>
    </row>
    <row r="11317" spans="1:31" x14ac:dyDescent="0.2">
      <c r="A11317" s="15" t="s">
        <v>555</v>
      </c>
      <c r="B11317" s="16" t="s">
        <v>9476</v>
      </c>
      <c r="C11317" s="16" t="s">
        <v>9476</v>
      </c>
      <c r="D11317" s="16" t="s">
        <v>1217</v>
      </c>
      <c r="E11317" s="16">
        <v>8</v>
      </c>
      <c r="F11317" s="16" t="s">
        <v>1173</v>
      </c>
      <c r="G11317" s="16"/>
      <c r="H11317" s="16" t="s">
        <v>20953</v>
      </c>
      <c r="I11317" s="16"/>
      <c r="J11317" s="16"/>
      <c r="K11317" s="16"/>
      <c r="L11317" s="16"/>
      <c r="M11317" s="16" t="s">
        <v>603</v>
      </c>
      <c r="N11317" s="17">
        <v>43952</v>
      </c>
      <c r="O11317" s="17"/>
      <c r="P11317" s="18" t="s">
        <v>22119</v>
      </c>
      <c r="Q11317" s="19"/>
      <c r="R11317" s="16"/>
      <c r="S11317" s="16" t="s">
        <v>22120</v>
      </c>
      <c r="T11317" s="16"/>
      <c r="U11317" s="16"/>
      <c r="V11317" s="16">
        <v>1.5</v>
      </c>
      <c r="W11317" s="16"/>
      <c r="X11317" s="16"/>
      <c r="Y11317" s="16"/>
      <c r="Z11317" s="16"/>
      <c r="AA11317" s="16"/>
      <c r="AB11317" s="16" t="s">
        <v>27</v>
      </c>
      <c r="AC11317" s="16"/>
      <c r="AD11317" s="20"/>
      <c r="AE11317" s="1">
        <v>106.4</v>
      </c>
    </row>
    <row r="11318" spans="1:31" x14ac:dyDescent="0.2">
      <c r="A11318" s="9" t="s">
        <v>555</v>
      </c>
      <c r="B11318" s="10" t="s">
        <v>9476</v>
      </c>
      <c r="C11318" s="10" t="s">
        <v>9476</v>
      </c>
      <c r="D11318" s="10" t="s">
        <v>1217</v>
      </c>
      <c r="E11318" s="10">
        <v>8</v>
      </c>
      <c r="F11318" s="10" t="s">
        <v>1173</v>
      </c>
      <c r="G11318" s="10"/>
      <c r="H11318" s="10" t="s">
        <v>20953</v>
      </c>
      <c r="I11318" s="10" t="s">
        <v>664</v>
      </c>
      <c r="J11318" s="10"/>
      <c r="K11318" s="10"/>
      <c r="L11318" s="10"/>
      <c r="M11318" s="10" t="s">
        <v>603</v>
      </c>
      <c r="N11318" s="11">
        <v>43952</v>
      </c>
      <c r="O11318" s="11"/>
      <c r="P11318" s="12" t="s">
        <v>22121</v>
      </c>
      <c r="Q11318" s="13"/>
      <c r="R11318" s="10"/>
      <c r="S11318" s="10" t="s">
        <v>22122</v>
      </c>
      <c r="T11318" s="10"/>
      <c r="U11318" s="10"/>
      <c r="V11318" s="10">
        <v>1.6</v>
      </c>
      <c r="W11318" s="10"/>
      <c r="X11318" s="10"/>
      <c r="Y11318" s="10"/>
      <c r="Z11318" s="10"/>
      <c r="AA11318" s="10"/>
      <c r="AB11318" s="10" t="s">
        <v>27</v>
      </c>
      <c r="AC11318" s="10"/>
      <c r="AD11318" s="14"/>
      <c r="AE11318" s="1">
        <v>106.4</v>
      </c>
    </row>
    <row r="11319" spans="1:31" x14ac:dyDescent="0.2">
      <c r="A11319" s="15" t="s">
        <v>555</v>
      </c>
      <c r="B11319" s="16" t="s">
        <v>9476</v>
      </c>
      <c r="C11319" s="16" t="s">
        <v>9476</v>
      </c>
      <c r="D11319" s="16" t="s">
        <v>1217</v>
      </c>
      <c r="E11319" s="16">
        <v>8</v>
      </c>
      <c r="F11319" s="16" t="s">
        <v>1173</v>
      </c>
      <c r="G11319" s="16"/>
      <c r="H11319" s="16" t="s">
        <v>20953</v>
      </c>
      <c r="I11319" s="16" t="s">
        <v>664</v>
      </c>
      <c r="J11319" s="16"/>
      <c r="K11319" s="16"/>
      <c r="L11319" s="16"/>
      <c r="M11319" s="16" t="s">
        <v>603</v>
      </c>
      <c r="N11319" s="17">
        <v>43952</v>
      </c>
      <c r="O11319" s="17"/>
      <c r="P11319" s="18" t="s">
        <v>22123</v>
      </c>
      <c r="Q11319" s="19"/>
      <c r="R11319" s="16"/>
      <c r="S11319" s="16" t="s">
        <v>22124</v>
      </c>
      <c r="T11319" s="16"/>
      <c r="U11319" s="16"/>
      <c r="V11319" s="16">
        <v>1.67</v>
      </c>
      <c r="W11319" s="16"/>
      <c r="X11319" s="16"/>
      <c r="Y11319" s="16"/>
      <c r="Z11319" s="16"/>
      <c r="AA11319" s="16"/>
      <c r="AB11319" s="16" t="s">
        <v>27</v>
      </c>
      <c r="AC11319" s="16"/>
      <c r="AD11319" s="20"/>
      <c r="AE11319" s="1">
        <v>106.4</v>
      </c>
    </row>
    <row r="11320" spans="1:31" x14ac:dyDescent="0.2">
      <c r="A11320" s="9" t="s">
        <v>555</v>
      </c>
      <c r="B11320" s="10" t="s">
        <v>9476</v>
      </c>
      <c r="C11320" s="10" t="s">
        <v>9476</v>
      </c>
      <c r="D11320" s="10" t="s">
        <v>1217</v>
      </c>
      <c r="E11320" s="10">
        <v>8</v>
      </c>
      <c r="F11320" s="10" t="s">
        <v>1173</v>
      </c>
      <c r="G11320" s="10"/>
      <c r="H11320" s="10" t="s">
        <v>20953</v>
      </c>
      <c r="I11320" s="10"/>
      <c r="J11320" s="10"/>
      <c r="K11320" s="10"/>
      <c r="L11320" s="10"/>
      <c r="M11320" s="10" t="s">
        <v>603</v>
      </c>
      <c r="N11320" s="11">
        <v>43952</v>
      </c>
      <c r="O11320" s="11"/>
      <c r="P11320" s="12" t="s">
        <v>22125</v>
      </c>
      <c r="Q11320" s="13"/>
      <c r="R11320" s="10"/>
      <c r="S11320" s="10" t="s">
        <v>22126</v>
      </c>
      <c r="T11320" s="10"/>
      <c r="U11320" s="10"/>
      <c r="V11320" s="10">
        <v>1.5</v>
      </c>
      <c r="W11320" s="10"/>
      <c r="X11320" s="10"/>
      <c r="Y11320" s="10"/>
      <c r="Z11320" s="10"/>
      <c r="AA11320" s="10"/>
      <c r="AB11320" s="10"/>
      <c r="AC11320" s="10" t="s">
        <v>28</v>
      </c>
      <c r="AD11320" s="14"/>
      <c r="AE11320" s="1">
        <v>106.4</v>
      </c>
    </row>
    <row r="11321" spans="1:31" x14ac:dyDescent="0.2">
      <c r="A11321" s="15" t="s">
        <v>555</v>
      </c>
      <c r="B11321" s="16" t="s">
        <v>9476</v>
      </c>
      <c r="C11321" s="16" t="s">
        <v>9476</v>
      </c>
      <c r="D11321" s="16" t="s">
        <v>1217</v>
      </c>
      <c r="E11321" s="16">
        <v>8</v>
      </c>
      <c r="F11321" s="16" t="s">
        <v>1173</v>
      </c>
      <c r="G11321" s="16"/>
      <c r="H11321" s="16" t="s">
        <v>20953</v>
      </c>
      <c r="I11321" s="16"/>
      <c r="J11321" s="16"/>
      <c r="K11321" s="16"/>
      <c r="L11321" s="16"/>
      <c r="M11321" s="16" t="s">
        <v>603</v>
      </c>
      <c r="N11321" s="17">
        <v>43952</v>
      </c>
      <c r="O11321" s="17"/>
      <c r="P11321" s="18" t="s">
        <v>22127</v>
      </c>
      <c r="Q11321" s="19"/>
      <c r="R11321" s="16"/>
      <c r="S11321" s="16" t="s">
        <v>22128</v>
      </c>
      <c r="T11321" s="16"/>
      <c r="U11321" s="16"/>
      <c r="V11321" s="16">
        <v>1.5</v>
      </c>
      <c r="W11321" s="16"/>
      <c r="X11321" s="16"/>
      <c r="Y11321" s="16"/>
      <c r="Z11321" s="16"/>
      <c r="AA11321" s="16"/>
      <c r="AB11321" s="16"/>
      <c r="AC11321" s="16" t="s">
        <v>28</v>
      </c>
      <c r="AD11321" s="20" t="s">
        <v>29</v>
      </c>
      <c r="AE11321" s="1">
        <v>212.8</v>
      </c>
    </row>
    <row r="11322" spans="1:31" x14ac:dyDescent="0.2">
      <c r="A11322" s="9" t="s">
        <v>555</v>
      </c>
      <c r="B11322" s="10" t="s">
        <v>9476</v>
      </c>
      <c r="C11322" s="10" t="s">
        <v>9476</v>
      </c>
      <c r="D11322" s="10" t="s">
        <v>1217</v>
      </c>
      <c r="E11322" s="10">
        <v>8</v>
      </c>
      <c r="F11322" s="10" t="s">
        <v>1173</v>
      </c>
      <c r="G11322" s="10"/>
      <c r="H11322" s="10" t="s">
        <v>20953</v>
      </c>
      <c r="I11322" s="10" t="s">
        <v>664</v>
      </c>
      <c r="J11322" s="10"/>
      <c r="K11322" s="10"/>
      <c r="L11322" s="10"/>
      <c r="M11322" s="10" t="s">
        <v>603</v>
      </c>
      <c r="N11322" s="11">
        <v>43952</v>
      </c>
      <c r="O11322" s="11"/>
      <c r="P11322" s="12" t="s">
        <v>22129</v>
      </c>
      <c r="Q11322" s="13"/>
      <c r="R11322" s="10"/>
      <c r="S11322" s="10" t="s">
        <v>22130</v>
      </c>
      <c r="T11322" s="10"/>
      <c r="U11322" s="10"/>
      <c r="V11322" s="10">
        <v>1.6</v>
      </c>
      <c r="W11322" s="10"/>
      <c r="X11322" s="10"/>
      <c r="Y11322" s="10"/>
      <c r="Z11322" s="10"/>
      <c r="AA11322" s="10"/>
      <c r="AB11322" s="10"/>
      <c r="AC11322" s="10" t="s">
        <v>28</v>
      </c>
      <c r="AD11322" s="14"/>
      <c r="AE11322" s="1">
        <v>106.4</v>
      </c>
    </row>
    <row r="11323" spans="1:31" x14ac:dyDescent="0.2">
      <c r="A11323" s="15" t="s">
        <v>555</v>
      </c>
      <c r="B11323" s="16" t="s">
        <v>9476</v>
      </c>
      <c r="C11323" s="16" t="s">
        <v>9476</v>
      </c>
      <c r="D11323" s="16" t="s">
        <v>1217</v>
      </c>
      <c r="E11323" s="16">
        <v>8</v>
      </c>
      <c r="F11323" s="16" t="s">
        <v>1173</v>
      </c>
      <c r="G11323" s="16"/>
      <c r="H11323" s="16" t="s">
        <v>20953</v>
      </c>
      <c r="I11323" s="16" t="s">
        <v>664</v>
      </c>
      <c r="J11323" s="16"/>
      <c r="K11323" s="16"/>
      <c r="L11323" s="16"/>
      <c r="M11323" s="16" t="s">
        <v>603</v>
      </c>
      <c r="N11323" s="17">
        <v>43952</v>
      </c>
      <c r="O11323" s="17"/>
      <c r="P11323" s="18" t="s">
        <v>22131</v>
      </c>
      <c r="Q11323" s="19"/>
      <c r="R11323" s="16"/>
      <c r="S11323" s="16" t="s">
        <v>22132</v>
      </c>
      <c r="T11323" s="16"/>
      <c r="U11323" s="16"/>
      <c r="V11323" s="16">
        <v>1.6</v>
      </c>
      <c r="W11323" s="16"/>
      <c r="X11323" s="16"/>
      <c r="Y11323" s="16"/>
      <c r="Z11323" s="16"/>
      <c r="AA11323" s="16"/>
      <c r="AB11323" s="16"/>
      <c r="AC11323" s="16" t="s">
        <v>28</v>
      </c>
      <c r="AD11323" s="20" t="s">
        <v>29</v>
      </c>
      <c r="AE11323" s="1">
        <v>212.8</v>
      </c>
    </row>
    <row r="11324" spans="1:31" x14ac:dyDescent="0.2">
      <c r="A11324" s="9" t="s">
        <v>555</v>
      </c>
      <c r="B11324" s="10" t="s">
        <v>9476</v>
      </c>
      <c r="C11324" s="10" t="s">
        <v>9476</v>
      </c>
      <c r="D11324" s="10" t="s">
        <v>1217</v>
      </c>
      <c r="E11324" s="10">
        <v>8</v>
      </c>
      <c r="F11324" s="10" t="s">
        <v>1173</v>
      </c>
      <c r="G11324" s="10"/>
      <c r="H11324" s="10" t="s">
        <v>20953</v>
      </c>
      <c r="I11324" s="10" t="s">
        <v>664</v>
      </c>
      <c r="J11324" s="10"/>
      <c r="K11324" s="10"/>
      <c r="L11324" s="10"/>
      <c r="M11324" s="10" t="s">
        <v>603</v>
      </c>
      <c r="N11324" s="11">
        <v>43952</v>
      </c>
      <c r="O11324" s="11"/>
      <c r="P11324" s="12" t="s">
        <v>22133</v>
      </c>
      <c r="Q11324" s="13"/>
      <c r="R11324" s="10"/>
      <c r="S11324" s="10" t="s">
        <v>22134</v>
      </c>
      <c r="T11324" s="10"/>
      <c r="U11324" s="10"/>
      <c r="V11324" s="10">
        <v>1.67</v>
      </c>
      <c r="W11324" s="10"/>
      <c r="X11324" s="10"/>
      <c r="Y11324" s="10"/>
      <c r="Z11324" s="10"/>
      <c r="AA11324" s="10"/>
      <c r="AB11324" s="10"/>
      <c r="AC11324" s="10" t="s">
        <v>28</v>
      </c>
      <c r="AD11324" s="14"/>
      <c r="AE11324" s="1">
        <v>106.4</v>
      </c>
    </row>
    <row r="11325" spans="1:31" x14ac:dyDescent="0.2">
      <c r="A11325" s="15" t="s">
        <v>555</v>
      </c>
      <c r="B11325" s="16" t="s">
        <v>9476</v>
      </c>
      <c r="C11325" s="16" t="s">
        <v>9476</v>
      </c>
      <c r="D11325" s="16" t="s">
        <v>1217</v>
      </c>
      <c r="E11325" s="16">
        <v>8</v>
      </c>
      <c r="F11325" s="16" t="s">
        <v>1173</v>
      </c>
      <c r="G11325" s="16"/>
      <c r="H11325" s="16" t="s">
        <v>20953</v>
      </c>
      <c r="I11325" s="16" t="s">
        <v>664</v>
      </c>
      <c r="J11325" s="16"/>
      <c r="K11325" s="16"/>
      <c r="L11325" s="16"/>
      <c r="M11325" s="16" t="s">
        <v>603</v>
      </c>
      <c r="N11325" s="17">
        <v>43952</v>
      </c>
      <c r="O11325" s="17"/>
      <c r="P11325" s="18" t="s">
        <v>22135</v>
      </c>
      <c r="Q11325" s="19"/>
      <c r="R11325" s="16"/>
      <c r="S11325" s="16" t="s">
        <v>22136</v>
      </c>
      <c r="T11325" s="16"/>
      <c r="U11325" s="16"/>
      <c r="V11325" s="16">
        <v>1.67</v>
      </c>
      <c r="W11325" s="16"/>
      <c r="X11325" s="16"/>
      <c r="Y11325" s="16"/>
      <c r="Z11325" s="16"/>
      <c r="AA11325" s="16"/>
      <c r="AB11325" s="16"/>
      <c r="AC11325" s="16" t="s">
        <v>28</v>
      </c>
      <c r="AD11325" s="20" t="s">
        <v>29</v>
      </c>
      <c r="AE11325" s="1">
        <v>212.8</v>
      </c>
    </row>
    <row r="11326" spans="1:31" x14ac:dyDescent="0.2">
      <c r="A11326" s="9" t="s">
        <v>555</v>
      </c>
      <c r="B11326" s="10" t="s">
        <v>629</v>
      </c>
      <c r="C11326" s="10" t="s">
        <v>629</v>
      </c>
      <c r="D11326" s="10" t="s">
        <v>1217</v>
      </c>
      <c r="E11326" s="10">
        <v>8</v>
      </c>
      <c r="F11326" s="10" t="s">
        <v>1173</v>
      </c>
      <c r="G11326" s="10"/>
      <c r="H11326" s="10" t="s">
        <v>20953</v>
      </c>
      <c r="I11326" s="10" t="s">
        <v>168</v>
      </c>
      <c r="J11326" s="10"/>
      <c r="K11326" s="10"/>
      <c r="L11326" s="10"/>
      <c r="M11326" s="10" t="s">
        <v>1150</v>
      </c>
      <c r="N11326" s="11">
        <v>42856</v>
      </c>
      <c r="O11326" s="11"/>
      <c r="P11326" s="12" t="s">
        <v>22137</v>
      </c>
      <c r="Q11326" s="13"/>
      <c r="R11326" s="10"/>
      <c r="S11326" s="10" t="s">
        <v>22138</v>
      </c>
      <c r="T11326" s="10"/>
      <c r="U11326" s="10"/>
      <c r="V11326" s="10"/>
      <c r="W11326" s="10"/>
      <c r="X11326" s="10"/>
      <c r="Y11326" s="10"/>
      <c r="Z11326" s="10"/>
      <c r="AA11326" s="10"/>
      <c r="AB11326" s="10" t="s">
        <v>27</v>
      </c>
      <c r="AC11326" s="10"/>
      <c r="AD11326" s="14"/>
      <c r="AE11326" s="1">
        <v>138.19999999999999</v>
      </c>
    </row>
    <row r="11327" spans="1:31" x14ac:dyDescent="0.2">
      <c r="A11327" s="15" t="s">
        <v>555</v>
      </c>
      <c r="B11327" s="16" t="s">
        <v>629</v>
      </c>
      <c r="C11327" s="16" t="s">
        <v>629</v>
      </c>
      <c r="D11327" s="16" t="s">
        <v>1217</v>
      </c>
      <c r="E11327" s="16">
        <v>8</v>
      </c>
      <c r="F11327" s="16" t="s">
        <v>1173</v>
      </c>
      <c r="G11327" s="16"/>
      <c r="H11327" s="16" t="s">
        <v>20953</v>
      </c>
      <c r="I11327" s="16" t="s">
        <v>168</v>
      </c>
      <c r="J11327" s="16"/>
      <c r="K11327" s="16"/>
      <c r="L11327" s="16"/>
      <c r="M11327" s="16" t="s">
        <v>1150</v>
      </c>
      <c r="N11327" s="17">
        <v>42856</v>
      </c>
      <c r="O11327" s="17">
        <v>44681</v>
      </c>
      <c r="P11327" s="18" t="s">
        <v>22139</v>
      </c>
      <c r="Q11327" s="19"/>
      <c r="R11327" s="16" t="s">
        <v>230</v>
      </c>
      <c r="S11327" s="16" t="s">
        <v>22140</v>
      </c>
      <c r="T11327" s="16"/>
      <c r="U11327" s="16"/>
      <c r="V11327" s="16"/>
      <c r="W11327" s="16"/>
      <c r="X11327" s="16"/>
      <c r="Y11327" s="16" t="s">
        <v>24</v>
      </c>
      <c r="Z11327" s="16"/>
      <c r="AA11327" s="16"/>
      <c r="AB11327" s="16"/>
      <c r="AC11327" s="16"/>
      <c r="AD11327" s="20" t="s">
        <v>29</v>
      </c>
      <c r="AE11327" s="1" t="s">
        <v>22298</v>
      </c>
    </row>
    <row r="11328" spans="1:31" x14ac:dyDescent="0.2">
      <c r="A11328" s="9" t="s">
        <v>555</v>
      </c>
      <c r="B11328" s="10" t="s">
        <v>629</v>
      </c>
      <c r="C11328" s="10" t="s">
        <v>629</v>
      </c>
      <c r="D11328" s="10" t="s">
        <v>1217</v>
      </c>
      <c r="E11328" s="10">
        <v>8</v>
      </c>
      <c r="F11328" s="10" t="s">
        <v>1173</v>
      </c>
      <c r="G11328" s="10"/>
      <c r="H11328" s="10" t="s">
        <v>20953</v>
      </c>
      <c r="I11328" s="10" t="s">
        <v>168</v>
      </c>
      <c r="J11328" s="10"/>
      <c r="K11328" s="10"/>
      <c r="L11328" s="10"/>
      <c r="M11328" s="10" t="s">
        <v>1150</v>
      </c>
      <c r="N11328" s="11">
        <v>42856</v>
      </c>
      <c r="O11328" s="11"/>
      <c r="P11328" s="12" t="s">
        <v>22141</v>
      </c>
      <c r="Q11328" s="13"/>
      <c r="R11328" s="10"/>
      <c r="S11328" s="10" t="s">
        <v>22142</v>
      </c>
      <c r="T11328" s="10"/>
      <c r="U11328" s="10"/>
      <c r="V11328" s="10"/>
      <c r="W11328" s="10"/>
      <c r="X11328" s="10"/>
      <c r="Y11328" s="10"/>
      <c r="Z11328" s="10"/>
      <c r="AA11328" s="10"/>
      <c r="AB11328" s="10" t="s">
        <v>27</v>
      </c>
      <c r="AC11328" s="10"/>
      <c r="AD11328" s="14"/>
      <c r="AE11328" s="1">
        <v>138.19999999999999</v>
      </c>
    </row>
    <row r="11329" spans="1:31" x14ac:dyDescent="0.2">
      <c r="A11329" s="15" t="s">
        <v>555</v>
      </c>
      <c r="B11329" s="16" t="s">
        <v>638</v>
      </c>
      <c r="C11329" s="16" t="s">
        <v>638</v>
      </c>
      <c r="D11329" s="16" t="s">
        <v>1217</v>
      </c>
      <c r="E11329" s="16">
        <v>8</v>
      </c>
      <c r="F11329" s="16" t="s">
        <v>1173</v>
      </c>
      <c r="G11329" s="16"/>
      <c r="H11329" s="16" t="s">
        <v>20953</v>
      </c>
      <c r="I11329" s="16" t="s">
        <v>168</v>
      </c>
      <c r="J11329" s="16"/>
      <c r="K11329" s="16"/>
      <c r="L11329" s="16"/>
      <c r="M11329" s="16" t="s">
        <v>1150</v>
      </c>
      <c r="N11329" s="17">
        <v>42856</v>
      </c>
      <c r="O11329" s="17"/>
      <c r="P11329" s="18" t="s">
        <v>22143</v>
      </c>
      <c r="Q11329" s="19"/>
      <c r="R11329" s="16"/>
      <c r="S11329" s="16" t="s">
        <v>22144</v>
      </c>
      <c r="T11329" s="16"/>
      <c r="U11329" s="16"/>
      <c r="V11329" s="16"/>
      <c r="W11329" s="16"/>
      <c r="X11329" s="16"/>
      <c r="Y11329" s="16"/>
      <c r="Z11329" s="16"/>
      <c r="AA11329" s="16"/>
      <c r="AB11329" s="16" t="s">
        <v>27</v>
      </c>
      <c r="AC11329" s="16"/>
      <c r="AD11329" s="20"/>
      <c r="AE11329" s="1">
        <v>135.30000000000001</v>
      </c>
    </row>
    <row r="11330" spans="1:31" x14ac:dyDescent="0.2">
      <c r="A11330" s="9" t="s">
        <v>555</v>
      </c>
      <c r="B11330" s="10" t="s">
        <v>638</v>
      </c>
      <c r="C11330" s="10" t="s">
        <v>638</v>
      </c>
      <c r="D11330" s="10" t="s">
        <v>1217</v>
      </c>
      <c r="E11330" s="10">
        <v>8</v>
      </c>
      <c r="F11330" s="10" t="s">
        <v>1173</v>
      </c>
      <c r="G11330" s="10"/>
      <c r="H11330" s="10" t="s">
        <v>20953</v>
      </c>
      <c r="I11330" s="10" t="s">
        <v>168</v>
      </c>
      <c r="J11330" s="10"/>
      <c r="K11330" s="10"/>
      <c r="L11330" s="10"/>
      <c r="M11330" s="10" t="s">
        <v>1150</v>
      </c>
      <c r="N11330" s="11">
        <v>42856</v>
      </c>
      <c r="O11330" s="11"/>
      <c r="P11330" s="12" t="s">
        <v>22145</v>
      </c>
      <c r="Q11330" s="13"/>
      <c r="R11330" s="10"/>
      <c r="S11330" s="10" t="s">
        <v>22146</v>
      </c>
      <c r="T11330" s="10"/>
      <c r="U11330" s="10"/>
      <c r="V11330" s="10"/>
      <c r="W11330" s="10"/>
      <c r="X11330" s="10"/>
      <c r="Y11330" s="10"/>
      <c r="Z11330" s="10"/>
      <c r="AA11330" s="10"/>
      <c r="AB11330" s="10"/>
      <c r="AC11330" s="10" t="s">
        <v>28</v>
      </c>
      <c r="AD11330" s="14"/>
      <c r="AE11330" s="1">
        <v>135.30000000000001</v>
      </c>
    </row>
    <row r="11331" spans="1:31" x14ac:dyDescent="0.2">
      <c r="A11331" s="15" t="s">
        <v>555</v>
      </c>
      <c r="B11331" s="16" t="s">
        <v>638</v>
      </c>
      <c r="C11331" s="16" t="s">
        <v>638</v>
      </c>
      <c r="D11331" s="16" t="s">
        <v>1217</v>
      </c>
      <c r="E11331" s="16">
        <v>8</v>
      </c>
      <c r="F11331" s="16" t="s">
        <v>1173</v>
      </c>
      <c r="G11331" s="16"/>
      <c r="H11331" s="16" t="s">
        <v>20953</v>
      </c>
      <c r="I11331" s="16" t="s">
        <v>168</v>
      </c>
      <c r="J11331" s="16"/>
      <c r="K11331" s="16"/>
      <c r="L11331" s="16"/>
      <c r="M11331" s="16" t="s">
        <v>1150</v>
      </c>
      <c r="N11331" s="17">
        <v>42856</v>
      </c>
      <c r="O11331" s="17"/>
      <c r="P11331" s="18" t="s">
        <v>22147</v>
      </c>
      <c r="Q11331" s="19"/>
      <c r="R11331" s="16"/>
      <c r="S11331" s="16" t="s">
        <v>22148</v>
      </c>
      <c r="T11331" s="16"/>
      <c r="U11331" s="16"/>
      <c r="V11331" s="16"/>
      <c r="W11331" s="16"/>
      <c r="X11331" s="16"/>
      <c r="Y11331" s="16"/>
      <c r="Z11331" s="16"/>
      <c r="AA11331" s="16"/>
      <c r="AB11331" s="16" t="s">
        <v>27</v>
      </c>
      <c r="AC11331" s="16"/>
      <c r="AD11331" s="20"/>
      <c r="AE11331" s="1">
        <v>148.4</v>
      </c>
    </row>
    <row r="11332" spans="1:31" x14ac:dyDescent="0.2">
      <c r="A11332" s="9" t="s">
        <v>555</v>
      </c>
      <c r="B11332" s="10" t="s">
        <v>638</v>
      </c>
      <c r="C11332" s="10" t="s">
        <v>638</v>
      </c>
      <c r="D11332" s="10" t="s">
        <v>1217</v>
      </c>
      <c r="E11332" s="10">
        <v>8</v>
      </c>
      <c r="F11332" s="10" t="s">
        <v>1173</v>
      </c>
      <c r="G11332" s="10"/>
      <c r="H11332" s="10" t="s">
        <v>20953</v>
      </c>
      <c r="I11332" s="10" t="s">
        <v>168</v>
      </c>
      <c r="J11332" s="10"/>
      <c r="K11332" s="10"/>
      <c r="L11332" s="10"/>
      <c r="M11332" s="10" t="s">
        <v>1150</v>
      </c>
      <c r="N11332" s="11">
        <v>42856</v>
      </c>
      <c r="O11332" s="11"/>
      <c r="P11332" s="12" t="s">
        <v>22149</v>
      </c>
      <c r="Q11332" s="13"/>
      <c r="R11332" s="10"/>
      <c r="S11332" s="10" t="s">
        <v>22150</v>
      </c>
      <c r="T11332" s="10"/>
      <c r="U11332" s="10"/>
      <c r="V11332" s="10"/>
      <c r="W11332" s="10"/>
      <c r="X11332" s="10"/>
      <c r="Y11332" s="10"/>
      <c r="Z11332" s="10"/>
      <c r="AA11332" s="10"/>
      <c r="AB11332" s="10"/>
      <c r="AC11332" s="10" t="s">
        <v>28</v>
      </c>
      <c r="AD11332" s="14"/>
      <c r="AE11332" s="1">
        <v>148.4</v>
      </c>
    </row>
    <row r="11333" spans="1:31" x14ac:dyDescent="0.2">
      <c r="A11333" s="15" t="s">
        <v>555</v>
      </c>
      <c r="B11333" s="16" t="s">
        <v>2894</v>
      </c>
      <c r="C11333" s="16" t="s">
        <v>2894</v>
      </c>
      <c r="D11333" s="16" t="s">
        <v>1217</v>
      </c>
      <c r="E11333" s="16">
        <v>8</v>
      </c>
      <c r="F11333" s="16" t="s">
        <v>1173</v>
      </c>
      <c r="G11333" s="16"/>
      <c r="H11333" s="16" t="s">
        <v>20953</v>
      </c>
      <c r="I11333" s="16"/>
      <c r="J11333" s="16"/>
      <c r="K11333" s="16"/>
      <c r="L11333" s="16"/>
      <c r="M11333" s="16" t="s">
        <v>1150</v>
      </c>
      <c r="N11333" s="17">
        <v>44197</v>
      </c>
      <c r="O11333" s="17"/>
      <c r="P11333" s="18" t="s">
        <v>22151</v>
      </c>
      <c r="Q11333" s="19"/>
      <c r="R11333" s="16"/>
      <c r="S11333" s="16" t="s">
        <v>22152</v>
      </c>
      <c r="T11333" s="16"/>
      <c r="U11333" s="16"/>
      <c r="V11333" s="16"/>
      <c r="W11333" s="16"/>
      <c r="X11333" s="16"/>
      <c r="Y11333" s="16"/>
      <c r="Z11333" s="16"/>
      <c r="AA11333" s="16"/>
      <c r="AB11333" s="16" t="s">
        <v>27</v>
      </c>
      <c r="AC11333" s="16"/>
      <c r="AD11333" s="20"/>
      <c r="AE11333" s="1">
        <v>143.19999999999999</v>
      </c>
    </row>
    <row r="11334" spans="1:31" x14ac:dyDescent="0.2">
      <c r="A11334" s="9" t="s">
        <v>555</v>
      </c>
      <c r="B11334" s="10" t="s">
        <v>2894</v>
      </c>
      <c r="C11334" s="10" t="s">
        <v>2894</v>
      </c>
      <c r="D11334" s="10" t="s">
        <v>1217</v>
      </c>
      <c r="E11334" s="10">
        <v>8</v>
      </c>
      <c r="F11334" s="10" t="s">
        <v>1173</v>
      </c>
      <c r="G11334" s="10"/>
      <c r="H11334" s="10" t="s">
        <v>20953</v>
      </c>
      <c r="I11334" s="10"/>
      <c r="J11334" s="10"/>
      <c r="K11334" s="10"/>
      <c r="L11334" s="10"/>
      <c r="M11334" s="10" t="s">
        <v>1150</v>
      </c>
      <c r="N11334" s="11">
        <v>44197</v>
      </c>
      <c r="O11334" s="11"/>
      <c r="P11334" s="12" t="s">
        <v>22153</v>
      </c>
      <c r="Q11334" s="13"/>
      <c r="R11334" s="10"/>
      <c r="S11334" s="10" t="s">
        <v>22154</v>
      </c>
      <c r="T11334" s="10"/>
      <c r="U11334" s="10"/>
      <c r="V11334" s="10"/>
      <c r="W11334" s="10"/>
      <c r="X11334" s="10"/>
      <c r="Y11334" s="10"/>
      <c r="Z11334" s="10"/>
      <c r="AA11334" s="10"/>
      <c r="AB11334" s="10"/>
      <c r="AC11334" s="10" t="s">
        <v>28</v>
      </c>
      <c r="AD11334" s="14"/>
      <c r="AE11334" s="1">
        <v>143.19999999999999</v>
      </c>
    </row>
    <row r="11335" spans="1:31" x14ac:dyDescent="0.2">
      <c r="A11335" s="15" t="s">
        <v>555</v>
      </c>
      <c r="B11335" s="16" t="s">
        <v>2894</v>
      </c>
      <c r="C11335" s="16" t="s">
        <v>2894</v>
      </c>
      <c r="D11335" s="16" t="s">
        <v>1217</v>
      </c>
      <c r="E11335" s="16">
        <v>8</v>
      </c>
      <c r="F11335" s="16" t="s">
        <v>1173</v>
      </c>
      <c r="G11335" s="16"/>
      <c r="H11335" s="16" t="s">
        <v>20953</v>
      </c>
      <c r="I11335" s="16"/>
      <c r="J11335" s="16"/>
      <c r="K11335" s="16"/>
      <c r="L11335" s="16"/>
      <c r="M11335" s="16" t="s">
        <v>1150</v>
      </c>
      <c r="N11335" s="17">
        <v>44562</v>
      </c>
      <c r="O11335" s="17"/>
      <c r="P11335" s="18" t="s">
        <v>22155</v>
      </c>
      <c r="Q11335" s="19"/>
      <c r="R11335" s="16"/>
      <c r="S11335" s="16" t="s">
        <v>22156</v>
      </c>
      <c r="T11335" s="16"/>
      <c r="U11335" s="16"/>
      <c r="V11335" s="16"/>
      <c r="W11335" s="16"/>
      <c r="X11335" s="16"/>
      <c r="Y11335" s="16"/>
      <c r="Z11335" s="16"/>
      <c r="AA11335" s="16"/>
      <c r="AB11335" s="16" t="s">
        <v>27</v>
      </c>
      <c r="AC11335" s="16"/>
      <c r="AD11335" s="20"/>
      <c r="AE11335" s="1">
        <v>184.1</v>
      </c>
    </row>
    <row r="11336" spans="1:31" x14ac:dyDescent="0.2">
      <c r="A11336" s="9" t="s">
        <v>555</v>
      </c>
      <c r="B11336" s="10" t="s">
        <v>2894</v>
      </c>
      <c r="C11336" s="10" t="s">
        <v>2894</v>
      </c>
      <c r="D11336" s="10" t="s">
        <v>1217</v>
      </c>
      <c r="E11336" s="10">
        <v>8</v>
      </c>
      <c r="F11336" s="10" t="s">
        <v>1173</v>
      </c>
      <c r="G11336" s="10"/>
      <c r="H11336" s="10" t="s">
        <v>20953</v>
      </c>
      <c r="I11336" s="10"/>
      <c r="J11336" s="10"/>
      <c r="K11336" s="10"/>
      <c r="L11336" s="10"/>
      <c r="M11336" s="10" t="s">
        <v>1150</v>
      </c>
      <c r="N11336" s="11">
        <v>44562</v>
      </c>
      <c r="O11336" s="11"/>
      <c r="P11336" s="12" t="s">
        <v>22157</v>
      </c>
      <c r="Q11336" s="13"/>
      <c r="R11336" s="10"/>
      <c r="S11336" s="10" t="s">
        <v>22158</v>
      </c>
      <c r="T11336" s="10"/>
      <c r="U11336" s="10"/>
      <c r="V11336" s="10"/>
      <c r="W11336" s="10"/>
      <c r="X11336" s="10"/>
      <c r="Y11336" s="10"/>
      <c r="Z11336" s="10"/>
      <c r="AA11336" s="10"/>
      <c r="AB11336" s="10"/>
      <c r="AC11336" s="10" t="s">
        <v>28</v>
      </c>
      <c r="AD11336" s="14"/>
      <c r="AE11336" s="1">
        <v>184.1</v>
      </c>
    </row>
    <row r="11337" spans="1:31" x14ac:dyDescent="0.2">
      <c r="A11337" s="15" t="s">
        <v>555</v>
      </c>
      <c r="B11337" s="16" t="s">
        <v>556</v>
      </c>
      <c r="C11337" s="16" t="s">
        <v>2984</v>
      </c>
      <c r="D11337" s="16" t="s">
        <v>1217</v>
      </c>
      <c r="E11337" s="16">
        <v>8</v>
      </c>
      <c r="F11337" s="16" t="s">
        <v>1173</v>
      </c>
      <c r="G11337" s="16"/>
      <c r="H11337" s="16" t="s">
        <v>20953</v>
      </c>
      <c r="I11337" s="16"/>
      <c r="J11337" s="16"/>
      <c r="K11337" s="16"/>
      <c r="L11337" s="16"/>
      <c r="M11337" s="16" t="s">
        <v>1150</v>
      </c>
      <c r="N11337" s="17">
        <v>44562</v>
      </c>
      <c r="O11337" s="17"/>
      <c r="P11337" s="18" t="s">
        <v>22159</v>
      </c>
      <c r="Q11337" s="19"/>
      <c r="R11337" s="16"/>
      <c r="S11337" s="16" t="s">
        <v>21607</v>
      </c>
      <c r="T11337" s="16"/>
      <c r="U11337" s="16"/>
      <c r="V11337" s="16"/>
      <c r="W11337" s="16"/>
      <c r="X11337" s="16"/>
      <c r="Y11337" s="16"/>
      <c r="Z11337" s="16"/>
      <c r="AA11337" s="16"/>
      <c r="AB11337" s="16" t="s">
        <v>27</v>
      </c>
      <c r="AC11337" s="16"/>
      <c r="AD11337" s="20"/>
      <c r="AE11337" s="1">
        <v>253</v>
      </c>
    </row>
    <row r="11338" spans="1:31" x14ac:dyDescent="0.2">
      <c r="A11338" s="9" t="s">
        <v>555</v>
      </c>
      <c r="B11338" s="10" t="s">
        <v>556</v>
      </c>
      <c r="C11338" s="10" t="s">
        <v>2984</v>
      </c>
      <c r="D11338" s="10" t="s">
        <v>1217</v>
      </c>
      <c r="E11338" s="10">
        <v>8</v>
      </c>
      <c r="F11338" s="10" t="s">
        <v>1173</v>
      </c>
      <c r="G11338" s="10"/>
      <c r="H11338" s="10" t="s">
        <v>20953</v>
      </c>
      <c r="I11338" s="10"/>
      <c r="J11338" s="10"/>
      <c r="K11338" s="10"/>
      <c r="L11338" s="10"/>
      <c r="M11338" s="10" t="s">
        <v>1150</v>
      </c>
      <c r="N11338" s="11">
        <v>44562</v>
      </c>
      <c r="O11338" s="11"/>
      <c r="P11338" s="12" t="s">
        <v>22160</v>
      </c>
      <c r="Q11338" s="13"/>
      <c r="R11338" s="10"/>
      <c r="S11338" s="10" t="s">
        <v>21611</v>
      </c>
      <c r="T11338" s="10"/>
      <c r="U11338" s="10"/>
      <c r="V11338" s="10"/>
      <c r="W11338" s="10"/>
      <c r="X11338" s="10"/>
      <c r="Y11338" s="10"/>
      <c r="Z11338" s="10"/>
      <c r="AA11338" s="10"/>
      <c r="AB11338" s="10" t="s">
        <v>27</v>
      </c>
      <c r="AC11338" s="10"/>
      <c r="AD11338" s="14"/>
      <c r="AE11338" s="1">
        <v>253</v>
      </c>
    </row>
    <row r="11339" spans="1:31" x14ac:dyDescent="0.2">
      <c r="A11339" s="15" t="s">
        <v>555</v>
      </c>
      <c r="B11339" s="16" t="s">
        <v>556</v>
      </c>
      <c r="C11339" s="16" t="s">
        <v>2984</v>
      </c>
      <c r="D11339" s="16" t="s">
        <v>1217</v>
      </c>
      <c r="E11339" s="16">
        <v>8</v>
      </c>
      <c r="F11339" s="16" t="s">
        <v>1173</v>
      </c>
      <c r="G11339" s="16"/>
      <c r="H11339" s="16" t="s">
        <v>20953</v>
      </c>
      <c r="I11339" s="16"/>
      <c r="J11339" s="16"/>
      <c r="K11339" s="16"/>
      <c r="L11339" s="16"/>
      <c r="M11339" s="16" t="s">
        <v>1150</v>
      </c>
      <c r="N11339" s="17">
        <v>44562</v>
      </c>
      <c r="O11339" s="17"/>
      <c r="P11339" s="18" t="s">
        <v>22161</v>
      </c>
      <c r="Q11339" s="19"/>
      <c r="R11339" s="16"/>
      <c r="S11339" s="16" t="s">
        <v>21615</v>
      </c>
      <c r="T11339" s="16"/>
      <c r="U11339" s="16"/>
      <c r="V11339" s="16"/>
      <c r="W11339" s="16"/>
      <c r="X11339" s="16"/>
      <c r="Y11339" s="16"/>
      <c r="Z11339" s="16"/>
      <c r="AA11339" s="16"/>
      <c r="AB11339" s="16"/>
      <c r="AC11339" s="16" t="s">
        <v>28</v>
      </c>
      <c r="AD11339" s="20"/>
      <c r="AE11339" s="1">
        <v>253</v>
      </c>
    </row>
    <row r="11340" spans="1:31" x14ac:dyDescent="0.2">
      <c r="A11340" s="9" t="s">
        <v>555</v>
      </c>
      <c r="B11340" s="10" t="s">
        <v>556</v>
      </c>
      <c r="C11340" s="10" t="s">
        <v>2984</v>
      </c>
      <c r="D11340" s="10" t="s">
        <v>1217</v>
      </c>
      <c r="E11340" s="10">
        <v>8</v>
      </c>
      <c r="F11340" s="10" t="s">
        <v>1173</v>
      </c>
      <c r="G11340" s="10"/>
      <c r="H11340" s="10" t="s">
        <v>20953</v>
      </c>
      <c r="I11340" s="10"/>
      <c r="J11340" s="10"/>
      <c r="K11340" s="10"/>
      <c r="L11340" s="10"/>
      <c r="M11340" s="10" t="s">
        <v>1150</v>
      </c>
      <c r="N11340" s="11">
        <v>44562</v>
      </c>
      <c r="O11340" s="11"/>
      <c r="P11340" s="12" t="s">
        <v>22162</v>
      </c>
      <c r="Q11340" s="13"/>
      <c r="R11340" s="10"/>
      <c r="S11340" s="10" t="s">
        <v>21617</v>
      </c>
      <c r="T11340" s="10"/>
      <c r="U11340" s="10"/>
      <c r="V11340" s="10"/>
      <c r="W11340" s="10"/>
      <c r="X11340" s="10"/>
      <c r="Y11340" s="10"/>
      <c r="Z11340" s="10"/>
      <c r="AA11340" s="10"/>
      <c r="AB11340" s="10"/>
      <c r="AC11340" s="10" t="s">
        <v>28</v>
      </c>
      <c r="AD11340" s="14"/>
      <c r="AE11340" s="1">
        <v>253</v>
      </c>
    </row>
    <row r="11341" spans="1:31" x14ac:dyDescent="0.2">
      <c r="A11341" s="15" t="s">
        <v>555</v>
      </c>
      <c r="B11341" s="16" t="s">
        <v>556</v>
      </c>
      <c r="C11341" s="16" t="s">
        <v>2984</v>
      </c>
      <c r="D11341" s="16" t="s">
        <v>1217</v>
      </c>
      <c r="E11341" s="16">
        <v>8</v>
      </c>
      <c r="F11341" s="16" t="s">
        <v>1173</v>
      </c>
      <c r="G11341" s="16"/>
      <c r="H11341" s="16" t="s">
        <v>20953</v>
      </c>
      <c r="I11341" s="16"/>
      <c r="J11341" s="16"/>
      <c r="K11341" s="16"/>
      <c r="L11341" s="16"/>
      <c r="M11341" s="16" t="s">
        <v>1150</v>
      </c>
      <c r="N11341" s="17">
        <v>44562</v>
      </c>
      <c r="O11341" s="17"/>
      <c r="P11341" s="18" t="s">
        <v>22163</v>
      </c>
      <c r="Q11341" s="19"/>
      <c r="R11341" s="16"/>
      <c r="S11341" s="16" t="s">
        <v>21619</v>
      </c>
      <c r="T11341" s="16"/>
      <c r="U11341" s="16"/>
      <c r="V11341" s="16"/>
      <c r="W11341" s="16"/>
      <c r="X11341" s="16"/>
      <c r="Y11341" s="16"/>
      <c r="Z11341" s="16"/>
      <c r="AA11341" s="16"/>
      <c r="AB11341" s="16"/>
      <c r="AC11341" s="16" t="s">
        <v>28</v>
      </c>
      <c r="AD11341" s="20"/>
      <c r="AE11341" s="1">
        <v>253</v>
      </c>
    </row>
    <row r="11342" spans="1:31" x14ac:dyDescent="0.2">
      <c r="A11342" s="9" t="s">
        <v>555</v>
      </c>
      <c r="B11342" s="10" t="s">
        <v>556</v>
      </c>
      <c r="C11342" s="10" t="s">
        <v>2984</v>
      </c>
      <c r="D11342" s="10" t="s">
        <v>1217</v>
      </c>
      <c r="E11342" s="10">
        <v>8</v>
      </c>
      <c r="F11342" s="10" t="s">
        <v>1173</v>
      </c>
      <c r="G11342" s="10"/>
      <c r="H11342" s="10" t="s">
        <v>20953</v>
      </c>
      <c r="I11342" s="10"/>
      <c r="J11342" s="10"/>
      <c r="K11342" s="10"/>
      <c r="L11342" s="10"/>
      <c r="M11342" s="10" t="s">
        <v>1150</v>
      </c>
      <c r="N11342" s="11">
        <v>44562</v>
      </c>
      <c r="O11342" s="11"/>
      <c r="P11342" s="12" t="s">
        <v>22164</v>
      </c>
      <c r="Q11342" s="13"/>
      <c r="R11342" s="10"/>
      <c r="S11342" s="10" t="s">
        <v>21621</v>
      </c>
      <c r="T11342" s="10"/>
      <c r="U11342" s="10"/>
      <c r="V11342" s="10"/>
      <c r="W11342" s="10"/>
      <c r="X11342" s="10"/>
      <c r="Y11342" s="10"/>
      <c r="Z11342" s="10"/>
      <c r="AA11342" s="10"/>
      <c r="AB11342" s="10"/>
      <c r="AC11342" s="10" t="s">
        <v>28</v>
      </c>
      <c r="AD11342" s="14"/>
      <c r="AE11342" s="1">
        <v>253</v>
      </c>
    </row>
    <row r="11343" spans="1:31" x14ac:dyDescent="0.2">
      <c r="A11343" s="15" t="s">
        <v>555</v>
      </c>
      <c r="B11343" s="16" t="s">
        <v>556</v>
      </c>
      <c r="C11343" s="16" t="s">
        <v>2984</v>
      </c>
      <c r="D11343" s="16" t="s">
        <v>1217</v>
      </c>
      <c r="E11343" s="16">
        <v>8</v>
      </c>
      <c r="F11343" s="16" t="s">
        <v>1173</v>
      </c>
      <c r="G11343" s="16"/>
      <c r="H11343" s="16" t="s">
        <v>20953</v>
      </c>
      <c r="I11343" s="16"/>
      <c r="J11343" s="16"/>
      <c r="K11343" s="16"/>
      <c r="L11343" s="16"/>
      <c r="M11343" s="16" t="s">
        <v>1150</v>
      </c>
      <c r="N11343" s="17">
        <v>44562</v>
      </c>
      <c r="O11343" s="17"/>
      <c r="P11343" s="18" t="s">
        <v>22165</v>
      </c>
      <c r="Q11343" s="19"/>
      <c r="R11343" s="16"/>
      <c r="S11343" s="16" t="s">
        <v>21623</v>
      </c>
      <c r="T11343" s="16"/>
      <c r="U11343" s="16"/>
      <c r="V11343" s="16"/>
      <c r="W11343" s="16"/>
      <c r="X11343" s="16"/>
      <c r="Y11343" s="16"/>
      <c r="Z11343" s="16"/>
      <c r="AA11343" s="16"/>
      <c r="AB11343" s="16"/>
      <c r="AC11343" s="16" t="s">
        <v>28</v>
      </c>
      <c r="AD11343" s="20"/>
      <c r="AE11343" s="1">
        <v>253</v>
      </c>
    </row>
    <row r="11344" spans="1:31" x14ac:dyDescent="0.2">
      <c r="A11344" s="9" t="s">
        <v>555</v>
      </c>
      <c r="B11344" s="10" t="s">
        <v>556</v>
      </c>
      <c r="C11344" s="10" t="s">
        <v>2984</v>
      </c>
      <c r="D11344" s="10" t="s">
        <v>1217</v>
      </c>
      <c r="E11344" s="10">
        <v>8</v>
      </c>
      <c r="F11344" s="10" t="s">
        <v>1173</v>
      </c>
      <c r="G11344" s="10"/>
      <c r="H11344" s="10" t="s">
        <v>20953</v>
      </c>
      <c r="I11344" s="10"/>
      <c r="J11344" s="10"/>
      <c r="K11344" s="10"/>
      <c r="L11344" s="10"/>
      <c r="M11344" s="10" t="s">
        <v>1150</v>
      </c>
      <c r="N11344" s="11">
        <v>44562</v>
      </c>
      <c r="O11344" s="11"/>
      <c r="P11344" s="12" t="s">
        <v>22166</v>
      </c>
      <c r="Q11344" s="13"/>
      <c r="R11344" s="10"/>
      <c r="S11344" s="10" t="s">
        <v>21609</v>
      </c>
      <c r="T11344" s="10"/>
      <c r="U11344" s="10"/>
      <c r="V11344" s="10"/>
      <c r="W11344" s="10"/>
      <c r="X11344" s="10"/>
      <c r="Y11344" s="10"/>
      <c r="Z11344" s="10"/>
      <c r="AA11344" s="10"/>
      <c r="AB11344" s="10"/>
      <c r="AC11344" s="10" t="s">
        <v>28</v>
      </c>
      <c r="AD11344" s="14"/>
      <c r="AE11344" s="1">
        <v>404.8</v>
      </c>
    </row>
    <row r="11345" spans="1:31" x14ac:dyDescent="0.2">
      <c r="A11345" s="15" t="s">
        <v>555</v>
      </c>
      <c r="B11345" s="16" t="s">
        <v>556</v>
      </c>
      <c r="C11345" s="16" t="s">
        <v>2984</v>
      </c>
      <c r="D11345" s="16" t="s">
        <v>1217</v>
      </c>
      <c r="E11345" s="16">
        <v>8</v>
      </c>
      <c r="F11345" s="16" t="s">
        <v>1173</v>
      </c>
      <c r="G11345" s="16"/>
      <c r="H11345" s="16" t="s">
        <v>20953</v>
      </c>
      <c r="I11345" s="16"/>
      <c r="J11345" s="16"/>
      <c r="K11345" s="16"/>
      <c r="L11345" s="16"/>
      <c r="M11345" s="16" t="s">
        <v>1150</v>
      </c>
      <c r="N11345" s="17">
        <v>44562</v>
      </c>
      <c r="O11345" s="17"/>
      <c r="P11345" s="18" t="s">
        <v>22167</v>
      </c>
      <c r="Q11345" s="19"/>
      <c r="R11345" s="16"/>
      <c r="S11345" s="16" t="s">
        <v>21613</v>
      </c>
      <c r="T11345" s="16"/>
      <c r="U11345" s="16"/>
      <c r="V11345" s="16"/>
      <c r="W11345" s="16"/>
      <c r="X11345" s="16"/>
      <c r="Y11345" s="16"/>
      <c r="Z11345" s="16"/>
      <c r="AA11345" s="16"/>
      <c r="AB11345" s="16"/>
      <c r="AC11345" s="16" t="s">
        <v>28</v>
      </c>
      <c r="AD11345" s="20"/>
      <c r="AE11345" s="1">
        <v>478.4</v>
      </c>
    </row>
    <row r="11346" spans="1:31" x14ac:dyDescent="0.2">
      <c r="A11346" s="9" t="s">
        <v>555</v>
      </c>
      <c r="B11346" s="10" t="s">
        <v>2995</v>
      </c>
      <c r="C11346" s="10" t="s">
        <v>2995</v>
      </c>
      <c r="D11346" s="10" t="s">
        <v>1217</v>
      </c>
      <c r="E11346" s="10">
        <v>8</v>
      </c>
      <c r="F11346" s="10" t="s">
        <v>1173</v>
      </c>
      <c r="G11346" s="10"/>
      <c r="H11346" s="10" t="s">
        <v>20953</v>
      </c>
      <c r="I11346" s="10"/>
      <c r="J11346" s="10"/>
      <c r="K11346" s="10"/>
      <c r="L11346" s="10"/>
      <c r="M11346" s="10" t="s">
        <v>1150</v>
      </c>
      <c r="N11346" s="11">
        <v>42979</v>
      </c>
      <c r="O11346" s="11"/>
      <c r="P11346" s="12" t="s">
        <v>22168</v>
      </c>
      <c r="Q11346" s="13"/>
      <c r="R11346" s="10"/>
      <c r="S11346" s="10" t="s">
        <v>22169</v>
      </c>
      <c r="T11346" s="10"/>
      <c r="U11346" s="10" t="s">
        <v>211</v>
      </c>
      <c r="V11346" s="10"/>
      <c r="W11346" s="10"/>
      <c r="X11346" s="10"/>
      <c r="Y11346" s="10" t="s">
        <v>24</v>
      </c>
      <c r="Z11346" s="10"/>
      <c r="AA11346" s="10"/>
      <c r="AB11346" s="10"/>
      <c r="AC11346" s="10"/>
      <c r="AD11346" s="14"/>
      <c r="AE11346" s="1">
        <v>195.5</v>
      </c>
    </row>
    <row r="11347" spans="1:31" x14ac:dyDescent="0.2">
      <c r="A11347" s="15" t="s">
        <v>555</v>
      </c>
      <c r="B11347" s="16" t="s">
        <v>1238</v>
      </c>
      <c r="C11347" s="16" t="s">
        <v>1238</v>
      </c>
      <c r="D11347" s="16" t="s">
        <v>1217</v>
      </c>
      <c r="E11347" s="16">
        <v>9</v>
      </c>
      <c r="F11347" s="16" t="s">
        <v>1185</v>
      </c>
      <c r="G11347" s="16"/>
      <c r="H11347" s="16" t="s">
        <v>20897</v>
      </c>
      <c r="I11347" s="16" t="s">
        <v>168</v>
      </c>
      <c r="J11347" s="16"/>
      <c r="K11347" s="16"/>
      <c r="L11347" s="16"/>
      <c r="M11347" s="16" t="s">
        <v>1150</v>
      </c>
      <c r="N11347" s="17">
        <v>42856</v>
      </c>
      <c r="O11347" s="17"/>
      <c r="P11347" s="18" t="s">
        <v>22170</v>
      </c>
      <c r="Q11347" s="19"/>
      <c r="R11347" s="16"/>
      <c r="S11347" s="16" t="s">
        <v>22171</v>
      </c>
      <c r="T11347" s="16"/>
      <c r="U11347" s="16"/>
      <c r="V11347" s="16"/>
      <c r="W11347" s="16"/>
      <c r="X11347" s="16"/>
      <c r="Y11347" s="16"/>
      <c r="Z11347" s="16"/>
      <c r="AA11347" s="16"/>
      <c r="AB11347" s="16"/>
      <c r="AC11347" s="16"/>
      <c r="AD11347" s="20"/>
      <c r="AE11347" s="1">
        <v>2093</v>
      </c>
    </row>
    <row r="11348" spans="1:31" x14ac:dyDescent="0.2">
      <c r="A11348" s="9" t="s">
        <v>555</v>
      </c>
      <c r="B11348" s="10" t="s">
        <v>1238</v>
      </c>
      <c r="C11348" s="10" t="s">
        <v>1238</v>
      </c>
      <c r="D11348" s="10" t="s">
        <v>1217</v>
      </c>
      <c r="E11348" s="10">
        <v>9</v>
      </c>
      <c r="F11348" s="10" t="s">
        <v>1185</v>
      </c>
      <c r="G11348" s="10"/>
      <c r="H11348" s="10" t="s">
        <v>20897</v>
      </c>
      <c r="I11348" s="10" t="s">
        <v>168</v>
      </c>
      <c r="J11348" s="10"/>
      <c r="K11348" s="10"/>
      <c r="L11348" s="10"/>
      <c r="M11348" s="10" t="s">
        <v>1150</v>
      </c>
      <c r="N11348" s="11">
        <v>42856</v>
      </c>
      <c r="O11348" s="11"/>
      <c r="P11348" s="12" t="s">
        <v>22172</v>
      </c>
      <c r="Q11348" s="13"/>
      <c r="R11348" s="10"/>
      <c r="S11348" s="10" t="s">
        <v>22173</v>
      </c>
      <c r="T11348" s="10"/>
      <c r="U11348" s="10"/>
      <c r="V11348" s="10"/>
      <c r="W11348" s="10"/>
      <c r="X11348" s="10"/>
      <c r="Y11348" s="10"/>
      <c r="Z11348" s="10"/>
      <c r="AA11348" s="10"/>
      <c r="AB11348" s="10"/>
      <c r="AC11348" s="10"/>
      <c r="AD11348" s="14"/>
      <c r="AE11348" s="1">
        <v>298.60000000000002</v>
      </c>
    </row>
    <row r="11349" spans="1:31" x14ac:dyDescent="0.2">
      <c r="A11349" s="15" t="s">
        <v>555</v>
      </c>
      <c r="B11349" s="16" t="s">
        <v>1238</v>
      </c>
      <c r="C11349" s="16" t="s">
        <v>1238</v>
      </c>
      <c r="D11349" s="16" t="s">
        <v>1217</v>
      </c>
      <c r="E11349" s="16">
        <v>9</v>
      </c>
      <c r="F11349" s="16" t="s">
        <v>1185</v>
      </c>
      <c r="G11349" s="16"/>
      <c r="H11349" s="16" t="s">
        <v>20897</v>
      </c>
      <c r="I11349" s="16" t="s">
        <v>168</v>
      </c>
      <c r="J11349" s="16"/>
      <c r="K11349" s="16"/>
      <c r="L11349" s="16"/>
      <c r="M11349" s="16" t="s">
        <v>1150</v>
      </c>
      <c r="N11349" s="17">
        <v>42856</v>
      </c>
      <c r="O11349" s="17"/>
      <c r="P11349" s="18" t="s">
        <v>22174</v>
      </c>
      <c r="Q11349" s="19"/>
      <c r="R11349" s="16"/>
      <c r="S11349" s="16" t="s">
        <v>22175</v>
      </c>
      <c r="T11349" s="16"/>
      <c r="U11349" s="16"/>
      <c r="V11349" s="16"/>
      <c r="W11349" s="16"/>
      <c r="X11349" s="16"/>
      <c r="Y11349" s="16"/>
      <c r="Z11349" s="16"/>
      <c r="AA11349" s="16"/>
      <c r="AB11349" s="16"/>
      <c r="AC11349" s="16"/>
      <c r="AD11349" s="20"/>
      <c r="AE11349" s="1">
        <v>600</v>
      </c>
    </row>
    <row r="11350" spans="1:31" x14ac:dyDescent="0.2">
      <c r="A11350" s="9" t="s">
        <v>555</v>
      </c>
      <c r="B11350" s="10" t="s">
        <v>572</v>
      </c>
      <c r="C11350" s="10" t="s">
        <v>667</v>
      </c>
      <c r="D11350" s="10" t="s">
        <v>1217</v>
      </c>
      <c r="E11350" s="10">
        <v>9</v>
      </c>
      <c r="F11350" s="10" t="s">
        <v>1185</v>
      </c>
      <c r="G11350" s="10"/>
      <c r="H11350" s="10" t="s">
        <v>20897</v>
      </c>
      <c r="I11350" s="10"/>
      <c r="J11350" s="10"/>
      <c r="K11350" s="10"/>
      <c r="L11350" s="10"/>
      <c r="M11350" s="10" t="s">
        <v>1150</v>
      </c>
      <c r="N11350" s="11">
        <v>42856</v>
      </c>
      <c r="O11350" s="11"/>
      <c r="P11350" s="12" t="s">
        <v>22176</v>
      </c>
      <c r="Q11350" s="13"/>
      <c r="R11350" s="10"/>
      <c r="S11350" s="10" t="s">
        <v>22177</v>
      </c>
      <c r="T11350" s="10"/>
      <c r="U11350" s="10"/>
      <c r="V11350" s="10"/>
      <c r="W11350" s="10"/>
      <c r="X11350" s="10"/>
      <c r="Y11350" s="10"/>
      <c r="Z11350" s="10"/>
      <c r="AA11350" s="10"/>
      <c r="AB11350" s="10"/>
      <c r="AC11350" s="10"/>
      <c r="AD11350" s="14"/>
      <c r="AE11350" s="1">
        <v>708.4</v>
      </c>
    </row>
    <row r="11351" spans="1:31" x14ac:dyDescent="0.2">
      <c r="A11351" s="15" t="s">
        <v>555</v>
      </c>
      <c r="B11351" s="16" t="s">
        <v>264</v>
      </c>
      <c r="C11351" s="16" t="s">
        <v>264</v>
      </c>
      <c r="D11351" s="16" t="s">
        <v>1217</v>
      </c>
      <c r="E11351" s="16">
        <v>9</v>
      </c>
      <c r="F11351" s="16" t="s">
        <v>1185</v>
      </c>
      <c r="G11351" s="16"/>
      <c r="H11351" s="16" t="s">
        <v>20897</v>
      </c>
      <c r="I11351" s="16"/>
      <c r="J11351" s="16"/>
      <c r="K11351" s="16"/>
      <c r="L11351" s="16"/>
      <c r="M11351" s="16" t="s">
        <v>1150</v>
      </c>
      <c r="N11351" s="17">
        <v>44682</v>
      </c>
      <c r="O11351" s="17"/>
      <c r="P11351" s="18" t="s">
        <v>22178</v>
      </c>
      <c r="Q11351" s="19"/>
      <c r="R11351" s="16" t="s">
        <v>211</v>
      </c>
      <c r="S11351" s="16" t="s">
        <v>22179</v>
      </c>
      <c r="T11351" s="16"/>
      <c r="U11351" s="16"/>
      <c r="V11351" s="16"/>
      <c r="W11351" s="16"/>
      <c r="X11351" s="16"/>
      <c r="Y11351" s="16"/>
      <c r="Z11351" s="16"/>
      <c r="AA11351" s="16"/>
      <c r="AB11351" s="16"/>
      <c r="AC11351" s="16"/>
      <c r="AD11351" s="20"/>
      <c r="AE11351" s="1">
        <v>1150</v>
      </c>
    </row>
    <row r="11352" spans="1:31" x14ac:dyDescent="0.2">
      <c r="A11352" s="9" t="s">
        <v>555</v>
      </c>
      <c r="B11352" s="10" t="s">
        <v>264</v>
      </c>
      <c r="C11352" s="10" t="s">
        <v>264</v>
      </c>
      <c r="D11352" s="10" t="s">
        <v>1217</v>
      </c>
      <c r="E11352" s="10">
        <v>9</v>
      </c>
      <c r="F11352" s="10" t="s">
        <v>1185</v>
      </c>
      <c r="G11352" s="10"/>
      <c r="H11352" s="10" t="s">
        <v>20897</v>
      </c>
      <c r="I11352" s="10"/>
      <c r="J11352" s="10"/>
      <c r="K11352" s="10"/>
      <c r="L11352" s="10"/>
      <c r="M11352" s="10" t="s">
        <v>1150</v>
      </c>
      <c r="N11352" s="11">
        <v>44682</v>
      </c>
      <c r="O11352" s="11"/>
      <c r="P11352" s="12" t="s">
        <v>22180</v>
      </c>
      <c r="Q11352" s="13"/>
      <c r="R11352" s="10" t="s">
        <v>211</v>
      </c>
      <c r="S11352" s="10" t="s">
        <v>22181</v>
      </c>
      <c r="T11352" s="10"/>
      <c r="U11352" s="10"/>
      <c r="V11352" s="10"/>
      <c r="W11352" s="10"/>
      <c r="X11352" s="10"/>
      <c r="Y11352" s="10"/>
      <c r="Z11352" s="10"/>
      <c r="AA11352" s="10"/>
      <c r="AB11352" s="10"/>
      <c r="AC11352" s="10"/>
      <c r="AD11352" s="14"/>
      <c r="AE11352" s="1">
        <v>1150</v>
      </c>
    </row>
    <row r="11353" spans="1:31" x14ac:dyDescent="0.2">
      <c r="A11353" s="15" t="s">
        <v>555</v>
      </c>
      <c r="B11353" s="16" t="s">
        <v>264</v>
      </c>
      <c r="C11353" s="16" t="s">
        <v>264</v>
      </c>
      <c r="D11353" s="16" t="s">
        <v>1217</v>
      </c>
      <c r="E11353" s="16">
        <v>9</v>
      </c>
      <c r="F11353" s="16" t="s">
        <v>1185</v>
      </c>
      <c r="G11353" s="16"/>
      <c r="H11353" s="16" t="s">
        <v>20897</v>
      </c>
      <c r="I11353" s="16"/>
      <c r="J11353" s="16"/>
      <c r="K11353" s="16"/>
      <c r="L11353" s="16"/>
      <c r="M11353" s="16" t="s">
        <v>1150</v>
      </c>
      <c r="N11353" s="17">
        <v>44682</v>
      </c>
      <c r="O11353" s="17"/>
      <c r="P11353" s="18" t="s">
        <v>22182</v>
      </c>
      <c r="Q11353" s="19"/>
      <c r="R11353" s="16" t="s">
        <v>211</v>
      </c>
      <c r="S11353" s="16" t="s">
        <v>22183</v>
      </c>
      <c r="T11353" s="16"/>
      <c r="U11353" s="16"/>
      <c r="V11353" s="16"/>
      <c r="W11353" s="16"/>
      <c r="X11353" s="16"/>
      <c r="Y11353" s="16"/>
      <c r="Z11353" s="16"/>
      <c r="AA11353" s="16"/>
      <c r="AB11353" s="16"/>
      <c r="AC11353" s="16"/>
      <c r="AD11353" s="20"/>
      <c r="AE11353" s="1">
        <v>1242</v>
      </c>
    </row>
    <row r="11354" spans="1:31" x14ac:dyDescent="0.2">
      <c r="A11354" s="9" t="s">
        <v>555</v>
      </c>
      <c r="B11354" s="10" t="s">
        <v>264</v>
      </c>
      <c r="C11354" s="10" t="s">
        <v>264</v>
      </c>
      <c r="D11354" s="10" t="s">
        <v>1217</v>
      </c>
      <c r="E11354" s="10">
        <v>9</v>
      </c>
      <c r="F11354" s="10" t="s">
        <v>1185</v>
      </c>
      <c r="G11354" s="10"/>
      <c r="H11354" s="10" t="s">
        <v>20897</v>
      </c>
      <c r="I11354" s="10"/>
      <c r="J11354" s="10"/>
      <c r="K11354" s="10"/>
      <c r="L11354" s="10"/>
      <c r="M11354" s="10" t="s">
        <v>1150</v>
      </c>
      <c r="N11354" s="11">
        <v>44682</v>
      </c>
      <c r="O11354" s="11"/>
      <c r="P11354" s="12" t="s">
        <v>22184</v>
      </c>
      <c r="Q11354" s="13"/>
      <c r="R11354" s="10" t="s">
        <v>211</v>
      </c>
      <c r="S11354" s="10" t="s">
        <v>22185</v>
      </c>
      <c r="T11354" s="10"/>
      <c r="U11354" s="10"/>
      <c r="V11354" s="10"/>
      <c r="W11354" s="10"/>
      <c r="X11354" s="10"/>
      <c r="Y11354" s="10"/>
      <c r="Z11354" s="10"/>
      <c r="AA11354" s="10"/>
      <c r="AB11354" s="10"/>
      <c r="AC11354" s="10"/>
      <c r="AD11354" s="14"/>
      <c r="AE11354" s="1">
        <v>1449</v>
      </c>
    </row>
    <row r="11355" spans="1:31" x14ac:dyDescent="0.2">
      <c r="A11355" s="15" t="s">
        <v>555</v>
      </c>
      <c r="B11355" s="16" t="s">
        <v>578</v>
      </c>
      <c r="C11355" s="16" t="s">
        <v>578</v>
      </c>
      <c r="D11355" s="16" t="s">
        <v>1217</v>
      </c>
      <c r="E11355" s="16">
        <v>9</v>
      </c>
      <c r="F11355" s="16" t="s">
        <v>1185</v>
      </c>
      <c r="G11355" s="16"/>
      <c r="H11355" s="16" t="s">
        <v>20897</v>
      </c>
      <c r="I11355" s="16"/>
      <c r="J11355" s="16"/>
      <c r="K11355" s="16"/>
      <c r="L11355" s="16"/>
      <c r="M11355" s="16" t="s">
        <v>1150</v>
      </c>
      <c r="N11355" s="17">
        <v>42856</v>
      </c>
      <c r="O11355" s="17"/>
      <c r="P11355" s="18" t="s">
        <v>22186</v>
      </c>
      <c r="Q11355" s="19"/>
      <c r="R11355" s="16"/>
      <c r="S11355" s="16" t="s">
        <v>22187</v>
      </c>
      <c r="T11355" s="16"/>
      <c r="U11355" s="16"/>
      <c r="V11355" s="16"/>
      <c r="W11355" s="16"/>
      <c r="X11355" s="16"/>
      <c r="Y11355" s="16"/>
      <c r="Z11355" s="16"/>
      <c r="AA11355" s="16"/>
      <c r="AB11355" s="16"/>
      <c r="AC11355" s="16"/>
      <c r="AD11355" s="20"/>
      <c r="AE11355" s="1">
        <v>552</v>
      </c>
    </row>
    <row r="11356" spans="1:31" x14ac:dyDescent="0.2">
      <c r="A11356" s="9" t="s">
        <v>555</v>
      </c>
      <c r="B11356" s="10" t="s">
        <v>578</v>
      </c>
      <c r="C11356" s="10" t="s">
        <v>578</v>
      </c>
      <c r="D11356" s="10" t="s">
        <v>1217</v>
      </c>
      <c r="E11356" s="10">
        <v>9</v>
      </c>
      <c r="F11356" s="10" t="s">
        <v>1185</v>
      </c>
      <c r="G11356" s="10"/>
      <c r="H11356" s="10" t="s">
        <v>20897</v>
      </c>
      <c r="I11356" s="10"/>
      <c r="J11356" s="10"/>
      <c r="K11356" s="10"/>
      <c r="L11356" s="10"/>
      <c r="M11356" s="10" t="s">
        <v>1150</v>
      </c>
      <c r="N11356" s="11">
        <v>42856</v>
      </c>
      <c r="O11356" s="11"/>
      <c r="P11356" s="12" t="s">
        <v>22188</v>
      </c>
      <c r="Q11356" s="13"/>
      <c r="R11356" s="10"/>
      <c r="S11356" s="10" t="s">
        <v>22189</v>
      </c>
      <c r="T11356" s="10"/>
      <c r="U11356" s="10"/>
      <c r="V11356" s="10"/>
      <c r="W11356" s="10"/>
      <c r="X11356" s="10"/>
      <c r="Y11356" s="10"/>
      <c r="Z11356" s="10"/>
      <c r="AA11356" s="10"/>
      <c r="AB11356" s="10"/>
      <c r="AC11356" s="10"/>
      <c r="AD11356" s="14"/>
      <c r="AE11356" s="1">
        <v>1000.5</v>
      </c>
    </row>
    <row r="11357" spans="1:31" x14ac:dyDescent="0.2">
      <c r="A11357" s="15" t="s">
        <v>555</v>
      </c>
      <c r="B11357" s="16" t="s">
        <v>1184</v>
      </c>
      <c r="C11357" s="16" t="s">
        <v>1184</v>
      </c>
      <c r="D11357" s="16" t="s">
        <v>1217</v>
      </c>
      <c r="E11357" s="16">
        <v>9</v>
      </c>
      <c r="F11357" s="16" t="s">
        <v>1185</v>
      </c>
      <c r="G11357" s="16"/>
      <c r="H11357" s="16" t="s">
        <v>20897</v>
      </c>
      <c r="I11357" s="16"/>
      <c r="J11357" s="16"/>
      <c r="K11357" s="16"/>
      <c r="L11357" s="16"/>
      <c r="M11357" s="16" t="s">
        <v>1150</v>
      </c>
      <c r="N11357" s="17">
        <v>42856</v>
      </c>
      <c r="O11357" s="17"/>
      <c r="P11357" s="18" t="s">
        <v>22190</v>
      </c>
      <c r="Q11357" s="19"/>
      <c r="R11357" s="16"/>
      <c r="S11357" s="16" t="s">
        <v>1189</v>
      </c>
      <c r="T11357" s="16"/>
      <c r="U11357" s="16"/>
      <c r="V11357" s="16"/>
      <c r="W11357" s="16"/>
      <c r="X11357" s="16"/>
      <c r="Y11357" s="16"/>
      <c r="Z11357" s="16"/>
      <c r="AA11357" s="16"/>
      <c r="AB11357" s="16"/>
      <c r="AC11357" s="16"/>
      <c r="AD11357" s="20"/>
      <c r="AE11357" s="1">
        <v>232.2</v>
      </c>
    </row>
    <row r="11358" spans="1:31" x14ac:dyDescent="0.2">
      <c r="A11358" s="9" t="s">
        <v>555</v>
      </c>
      <c r="B11358" s="10" t="s">
        <v>1184</v>
      </c>
      <c r="C11358" s="10" t="s">
        <v>1184</v>
      </c>
      <c r="D11358" s="10" t="s">
        <v>1217</v>
      </c>
      <c r="E11358" s="10">
        <v>9</v>
      </c>
      <c r="F11358" s="10" t="s">
        <v>1185</v>
      </c>
      <c r="G11358" s="10"/>
      <c r="H11358" s="10" t="s">
        <v>20897</v>
      </c>
      <c r="I11358" s="10"/>
      <c r="J11358" s="10"/>
      <c r="K11358" s="10"/>
      <c r="L11358" s="10"/>
      <c r="M11358" s="10" t="s">
        <v>1150</v>
      </c>
      <c r="N11358" s="11">
        <v>42856</v>
      </c>
      <c r="O11358" s="11"/>
      <c r="P11358" s="12" t="s">
        <v>22191</v>
      </c>
      <c r="Q11358" s="13"/>
      <c r="R11358" s="10"/>
      <c r="S11358" s="10" t="s">
        <v>1191</v>
      </c>
      <c r="T11358" s="10"/>
      <c r="U11358" s="10"/>
      <c r="V11358" s="10"/>
      <c r="W11358" s="10"/>
      <c r="X11358" s="10"/>
      <c r="Y11358" s="10"/>
      <c r="Z11358" s="10"/>
      <c r="AA11358" s="10"/>
      <c r="AB11358" s="10"/>
      <c r="AC11358" s="10"/>
      <c r="AD11358" s="14"/>
      <c r="AE11358" s="1">
        <v>277.7</v>
      </c>
    </row>
    <row r="11359" spans="1:31" x14ac:dyDescent="0.2">
      <c r="A11359" s="15" t="s">
        <v>555</v>
      </c>
      <c r="B11359" s="16" t="s">
        <v>1184</v>
      </c>
      <c r="C11359" s="16" t="s">
        <v>1184</v>
      </c>
      <c r="D11359" s="16" t="s">
        <v>1217</v>
      </c>
      <c r="E11359" s="16">
        <v>9</v>
      </c>
      <c r="F11359" s="16" t="s">
        <v>1185</v>
      </c>
      <c r="G11359" s="16"/>
      <c r="H11359" s="16" t="s">
        <v>20897</v>
      </c>
      <c r="I11359" s="16"/>
      <c r="J11359" s="16"/>
      <c r="K11359" s="16"/>
      <c r="L11359" s="16"/>
      <c r="M11359" s="16" t="s">
        <v>1150</v>
      </c>
      <c r="N11359" s="17">
        <v>42856</v>
      </c>
      <c r="O11359" s="17"/>
      <c r="P11359" s="18" t="s">
        <v>22192</v>
      </c>
      <c r="Q11359" s="19"/>
      <c r="R11359" s="16"/>
      <c r="S11359" s="16" t="s">
        <v>22193</v>
      </c>
      <c r="T11359" s="16"/>
      <c r="U11359" s="16"/>
      <c r="V11359" s="16"/>
      <c r="W11359" s="16"/>
      <c r="X11359" s="16"/>
      <c r="Y11359" s="16"/>
      <c r="Z11359" s="16"/>
      <c r="AA11359" s="16"/>
      <c r="AB11359" s="16"/>
      <c r="AC11359" s="16"/>
      <c r="AD11359" s="20"/>
      <c r="AE11359" s="1">
        <v>550.29999999999995</v>
      </c>
    </row>
    <row r="11360" spans="1:31" x14ac:dyDescent="0.2">
      <c r="A11360" s="9" t="s">
        <v>555</v>
      </c>
      <c r="B11360" s="10" t="s">
        <v>1184</v>
      </c>
      <c r="C11360" s="10" t="s">
        <v>1184</v>
      </c>
      <c r="D11360" s="10" t="s">
        <v>1217</v>
      </c>
      <c r="E11360" s="10">
        <v>9</v>
      </c>
      <c r="F11360" s="10" t="s">
        <v>1185</v>
      </c>
      <c r="G11360" s="10"/>
      <c r="H11360" s="10" t="s">
        <v>20897</v>
      </c>
      <c r="I11360" s="10"/>
      <c r="J11360" s="10"/>
      <c r="K11360" s="10"/>
      <c r="L11360" s="10"/>
      <c r="M11360" s="10" t="s">
        <v>1150</v>
      </c>
      <c r="N11360" s="11">
        <v>42856</v>
      </c>
      <c r="O11360" s="11"/>
      <c r="P11360" s="12" t="s">
        <v>22194</v>
      </c>
      <c r="Q11360" s="13"/>
      <c r="R11360" s="10"/>
      <c r="S11360" s="10" t="s">
        <v>22195</v>
      </c>
      <c r="T11360" s="10"/>
      <c r="U11360" s="10"/>
      <c r="V11360" s="10"/>
      <c r="W11360" s="10"/>
      <c r="X11360" s="10"/>
      <c r="Y11360" s="10"/>
      <c r="Z11360" s="10"/>
      <c r="AA11360" s="10"/>
      <c r="AB11360" s="10"/>
      <c r="AC11360" s="10"/>
      <c r="AD11360" s="14"/>
      <c r="AE11360" s="1">
        <v>262.10000000000002</v>
      </c>
    </row>
    <row r="11361" spans="1:31" x14ac:dyDescent="0.2">
      <c r="A11361" s="15" t="s">
        <v>555</v>
      </c>
      <c r="B11361" s="16" t="s">
        <v>1184</v>
      </c>
      <c r="C11361" s="16" t="s">
        <v>1184</v>
      </c>
      <c r="D11361" s="16" t="s">
        <v>1217</v>
      </c>
      <c r="E11361" s="16">
        <v>9</v>
      </c>
      <c r="F11361" s="16" t="s">
        <v>1185</v>
      </c>
      <c r="G11361" s="16"/>
      <c r="H11361" s="16" t="s">
        <v>20897</v>
      </c>
      <c r="I11361" s="16"/>
      <c r="J11361" s="16"/>
      <c r="K11361" s="16"/>
      <c r="L11361" s="16"/>
      <c r="M11361" s="16" t="s">
        <v>1150</v>
      </c>
      <c r="N11361" s="17">
        <v>42856</v>
      </c>
      <c r="O11361" s="17"/>
      <c r="P11361" s="18" t="s">
        <v>22196</v>
      </c>
      <c r="Q11361" s="19"/>
      <c r="R11361" s="16"/>
      <c r="S11361" s="16" t="s">
        <v>22197</v>
      </c>
      <c r="T11361" s="16"/>
      <c r="U11361" s="16"/>
      <c r="V11361" s="16"/>
      <c r="W11361" s="16"/>
      <c r="X11361" s="16"/>
      <c r="Y11361" s="16"/>
      <c r="Z11361" s="16"/>
      <c r="AA11361" s="16"/>
      <c r="AB11361" s="16"/>
      <c r="AC11361" s="16"/>
      <c r="AD11361" s="20"/>
      <c r="AE11361" s="1">
        <v>369.8</v>
      </c>
    </row>
    <row r="11362" spans="1:31" x14ac:dyDescent="0.2">
      <c r="A11362" s="9" t="s">
        <v>555</v>
      </c>
      <c r="B11362" s="10" t="s">
        <v>1184</v>
      </c>
      <c r="C11362" s="10" t="s">
        <v>1184</v>
      </c>
      <c r="D11362" s="10" t="s">
        <v>1217</v>
      </c>
      <c r="E11362" s="10">
        <v>9</v>
      </c>
      <c r="F11362" s="10" t="s">
        <v>1185</v>
      </c>
      <c r="G11362" s="10"/>
      <c r="H11362" s="10" t="s">
        <v>20897</v>
      </c>
      <c r="I11362" s="10"/>
      <c r="J11362" s="10"/>
      <c r="K11362" s="10"/>
      <c r="L11362" s="10"/>
      <c r="M11362" s="10" t="s">
        <v>1150</v>
      </c>
      <c r="N11362" s="11">
        <v>42856</v>
      </c>
      <c r="O11362" s="11"/>
      <c r="P11362" s="12" t="s">
        <v>22198</v>
      </c>
      <c r="Q11362" s="13"/>
      <c r="R11362" s="10"/>
      <c r="S11362" s="10" t="s">
        <v>1199</v>
      </c>
      <c r="T11362" s="10"/>
      <c r="U11362" s="10"/>
      <c r="V11362" s="10"/>
      <c r="W11362" s="10"/>
      <c r="X11362" s="10"/>
      <c r="Y11362" s="10"/>
      <c r="Z11362" s="10"/>
      <c r="AA11362" s="10"/>
      <c r="AB11362" s="10"/>
      <c r="AC11362" s="10"/>
      <c r="AD11362" s="14"/>
      <c r="AE11362" s="1">
        <v>272.8</v>
      </c>
    </row>
    <row r="11363" spans="1:31" x14ac:dyDescent="0.2">
      <c r="A11363" s="15" t="s">
        <v>555</v>
      </c>
      <c r="B11363" s="16" t="s">
        <v>1184</v>
      </c>
      <c r="C11363" s="16" t="s">
        <v>1184</v>
      </c>
      <c r="D11363" s="16" t="s">
        <v>1217</v>
      </c>
      <c r="E11363" s="16">
        <v>9</v>
      </c>
      <c r="F11363" s="16" t="s">
        <v>1185</v>
      </c>
      <c r="G11363" s="16"/>
      <c r="H11363" s="16" t="s">
        <v>20897</v>
      </c>
      <c r="I11363" s="16"/>
      <c r="J11363" s="16"/>
      <c r="K11363" s="16"/>
      <c r="L11363" s="16"/>
      <c r="M11363" s="16" t="s">
        <v>1150</v>
      </c>
      <c r="N11363" s="17">
        <v>42856</v>
      </c>
      <c r="O11363" s="17"/>
      <c r="P11363" s="18" t="s">
        <v>22199</v>
      </c>
      <c r="Q11363" s="19"/>
      <c r="R11363" s="16"/>
      <c r="S11363" s="16" t="s">
        <v>1197</v>
      </c>
      <c r="T11363" s="16"/>
      <c r="U11363" s="16"/>
      <c r="V11363" s="16"/>
      <c r="W11363" s="16"/>
      <c r="X11363" s="16"/>
      <c r="Y11363" s="16"/>
      <c r="Z11363" s="16"/>
      <c r="AA11363" s="16"/>
      <c r="AB11363" s="16"/>
      <c r="AC11363" s="16"/>
      <c r="AD11363" s="20"/>
      <c r="AE11363" s="1">
        <v>116.1</v>
      </c>
    </row>
    <row r="11364" spans="1:31" x14ac:dyDescent="0.2">
      <c r="A11364" s="9" t="s">
        <v>555</v>
      </c>
      <c r="B11364" s="10" t="s">
        <v>1184</v>
      </c>
      <c r="C11364" s="10" t="s">
        <v>1184</v>
      </c>
      <c r="D11364" s="10" t="s">
        <v>1217</v>
      </c>
      <c r="E11364" s="10">
        <v>9</v>
      </c>
      <c r="F11364" s="10" t="s">
        <v>1185</v>
      </c>
      <c r="G11364" s="10"/>
      <c r="H11364" s="10" t="s">
        <v>20897</v>
      </c>
      <c r="I11364" s="10"/>
      <c r="J11364" s="10"/>
      <c r="K11364" s="10"/>
      <c r="L11364" s="10"/>
      <c r="M11364" s="10" t="s">
        <v>1150</v>
      </c>
      <c r="N11364" s="11">
        <v>42856</v>
      </c>
      <c r="O11364" s="11"/>
      <c r="P11364" s="12" t="s">
        <v>22200</v>
      </c>
      <c r="Q11364" s="13"/>
      <c r="R11364" s="10"/>
      <c r="S11364" s="10" t="s">
        <v>22201</v>
      </c>
      <c r="T11364" s="10"/>
      <c r="U11364" s="10"/>
      <c r="V11364" s="10"/>
      <c r="W11364" s="10"/>
      <c r="X11364" s="10"/>
      <c r="Y11364" s="10"/>
      <c r="Z11364" s="10"/>
      <c r="AA11364" s="10"/>
      <c r="AB11364" s="10"/>
      <c r="AC11364" s="10"/>
      <c r="AD11364" s="14"/>
      <c r="AE11364" s="1">
        <v>105.3</v>
      </c>
    </row>
    <row r="11365" spans="1:31" x14ac:dyDescent="0.2">
      <c r="A11365" s="15" t="s">
        <v>555</v>
      </c>
      <c r="B11365" s="16" t="s">
        <v>1184</v>
      </c>
      <c r="C11365" s="16" t="s">
        <v>1184</v>
      </c>
      <c r="D11365" s="16" t="s">
        <v>1217</v>
      </c>
      <c r="E11365" s="16">
        <v>9</v>
      </c>
      <c r="F11365" s="16" t="s">
        <v>1185</v>
      </c>
      <c r="G11365" s="16"/>
      <c r="H11365" s="16" t="s">
        <v>20897</v>
      </c>
      <c r="I11365" s="16"/>
      <c r="J11365" s="16"/>
      <c r="K11365" s="16"/>
      <c r="L11365" s="16"/>
      <c r="M11365" s="16" t="s">
        <v>1150</v>
      </c>
      <c r="N11365" s="17">
        <v>42856</v>
      </c>
      <c r="O11365" s="17"/>
      <c r="P11365" s="18" t="s">
        <v>22202</v>
      </c>
      <c r="Q11365" s="19"/>
      <c r="R11365" s="16"/>
      <c r="S11365" s="16" t="s">
        <v>22203</v>
      </c>
      <c r="T11365" s="16"/>
      <c r="U11365" s="16"/>
      <c r="V11365" s="16"/>
      <c r="W11365" s="16"/>
      <c r="X11365" s="16"/>
      <c r="Y11365" s="16"/>
      <c r="Z11365" s="16"/>
      <c r="AA11365" s="16"/>
      <c r="AB11365" s="16"/>
      <c r="AC11365" s="16"/>
      <c r="AD11365" s="20"/>
      <c r="AE11365" s="1">
        <v>252.5</v>
      </c>
    </row>
    <row r="11366" spans="1:31" x14ac:dyDescent="0.2">
      <c r="A11366" s="9" t="s">
        <v>555</v>
      </c>
      <c r="B11366" s="10" t="s">
        <v>1184</v>
      </c>
      <c r="C11366" s="10" t="s">
        <v>1184</v>
      </c>
      <c r="D11366" s="10" t="s">
        <v>1217</v>
      </c>
      <c r="E11366" s="10">
        <v>9</v>
      </c>
      <c r="F11366" s="10" t="s">
        <v>1185</v>
      </c>
      <c r="G11366" s="10"/>
      <c r="H11366" s="10" t="s">
        <v>20897</v>
      </c>
      <c r="I11366" s="10"/>
      <c r="J11366" s="10"/>
      <c r="K11366" s="10"/>
      <c r="L11366" s="10"/>
      <c r="M11366" s="10" t="s">
        <v>1150</v>
      </c>
      <c r="N11366" s="11">
        <v>42856</v>
      </c>
      <c r="O11366" s="11"/>
      <c r="P11366" s="12" t="s">
        <v>22204</v>
      </c>
      <c r="Q11366" s="13"/>
      <c r="R11366" s="10"/>
      <c r="S11366" s="10" t="s">
        <v>22205</v>
      </c>
      <c r="T11366" s="10"/>
      <c r="U11366" s="10"/>
      <c r="V11366" s="10"/>
      <c r="W11366" s="10"/>
      <c r="X11366" s="10"/>
      <c r="Y11366" s="10"/>
      <c r="Z11366" s="10"/>
      <c r="AA11366" s="10"/>
      <c r="AB11366" s="10"/>
      <c r="AC11366" s="10"/>
      <c r="AD11366" s="14"/>
      <c r="AE11366" s="1">
        <v>208.2</v>
      </c>
    </row>
    <row r="11367" spans="1:31" x14ac:dyDescent="0.2">
      <c r="A11367" s="15" t="s">
        <v>555</v>
      </c>
      <c r="B11367" s="16" t="s">
        <v>1184</v>
      </c>
      <c r="C11367" s="16" t="s">
        <v>1184</v>
      </c>
      <c r="D11367" s="16" t="s">
        <v>1217</v>
      </c>
      <c r="E11367" s="16">
        <v>9</v>
      </c>
      <c r="F11367" s="16" t="s">
        <v>1185</v>
      </c>
      <c r="G11367" s="16"/>
      <c r="H11367" s="16" t="s">
        <v>20897</v>
      </c>
      <c r="I11367" s="16"/>
      <c r="J11367" s="16"/>
      <c r="K11367" s="16"/>
      <c r="L11367" s="16"/>
      <c r="M11367" s="16" t="s">
        <v>1150</v>
      </c>
      <c r="N11367" s="17">
        <v>42856</v>
      </c>
      <c r="O11367" s="17"/>
      <c r="P11367" s="18" t="s">
        <v>22206</v>
      </c>
      <c r="Q11367" s="19"/>
      <c r="R11367" s="16"/>
      <c r="S11367" s="16" t="s">
        <v>22207</v>
      </c>
      <c r="T11367" s="16"/>
      <c r="U11367" s="16"/>
      <c r="V11367" s="16"/>
      <c r="W11367" s="16"/>
      <c r="X11367" s="16"/>
      <c r="Y11367" s="16"/>
      <c r="Z11367" s="16"/>
      <c r="AA11367" s="16"/>
      <c r="AB11367" s="16"/>
      <c r="AC11367" s="16"/>
      <c r="AD11367" s="20"/>
      <c r="AE11367" s="1">
        <v>804</v>
      </c>
    </row>
    <row r="11368" spans="1:31" x14ac:dyDescent="0.2">
      <c r="A11368" s="9" t="s">
        <v>555</v>
      </c>
      <c r="B11368" s="10" t="s">
        <v>1184</v>
      </c>
      <c r="C11368" s="10" t="s">
        <v>1184</v>
      </c>
      <c r="D11368" s="10" t="s">
        <v>1217</v>
      </c>
      <c r="E11368" s="10">
        <v>9</v>
      </c>
      <c r="F11368" s="10" t="s">
        <v>1185</v>
      </c>
      <c r="G11368" s="10"/>
      <c r="H11368" s="10" t="s">
        <v>20897</v>
      </c>
      <c r="I11368" s="10"/>
      <c r="J11368" s="10"/>
      <c r="K11368" s="10"/>
      <c r="L11368" s="10"/>
      <c r="M11368" s="10" t="s">
        <v>1150</v>
      </c>
      <c r="N11368" s="11">
        <v>42856</v>
      </c>
      <c r="O11368" s="11"/>
      <c r="P11368" s="12" t="s">
        <v>22208</v>
      </c>
      <c r="Q11368" s="13"/>
      <c r="R11368" s="10"/>
      <c r="S11368" s="10" t="s">
        <v>22209</v>
      </c>
      <c r="T11368" s="10"/>
      <c r="U11368" s="10"/>
      <c r="V11368" s="10"/>
      <c r="W11368" s="10"/>
      <c r="X11368" s="10"/>
      <c r="Y11368" s="10"/>
      <c r="Z11368" s="10"/>
      <c r="AA11368" s="10"/>
      <c r="AB11368" s="10"/>
      <c r="AC11368" s="10"/>
      <c r="AD11368" s="14"/>
      <c r="AE11368" s="1">
        <v>369.8</v>
      </c>
    </row>
    <row r="11369" spans="1:31" x14ac:dyDescent="0.2">
      <c r="A11369" s="15" t="s">
        <v>555</v>
      </c>
      <c r="B11369" s="16" t="s">
        <v>1184</v>
      </c>
      <c r="C11369" s="16" t="s">
        <v>1184</v>
      </c>
      <c r="D11369" s="16" t="s">
        <v>1217</v>
      </c>
      <c r="E11369" s="16">
        <v>9</v>
      </c>
      <c r="F11369" s="16" t="s">
        <v>1185</v>
      </c>
      <c r="G11369" s="16"/>
      <c r="H11369" s="16" t="s">
        <v>20897</v>
      </c>
      <c r="I11369" s="16"/>
      <c r="J11369" s="16"/>
      <c r="K11369" s="16"/>
      <c r="L11369" s="16"/>
      <c r="M11369" s="16" t="s">
        <v>1150</v>
      </c>
      <c r="N11369" s="17">
        <v>42856</v>
      </c>
      <c r="O11369" s="17"/>
      <c r="P11369" s="18" t="s">
        <v>22210</v>
      </c>
      <c r="Q11369" s="19"/>
      <c r="R11369" s="16"/>
      <c r="S11369" s="16" t="s">
        <v>1205</v>
      </c>
      <c r="T11369" s="16"/>
      <c r="U11369" s="16"/>
      <c r="V11369" s="16"/>
      <c r="W11369" s="16"/>
      <c r="X11369" s="16"/>
      <c r="Y11369" s="16"/>
      <c r="Z11369" s="16"/>
      <c r="AA11369" s="16"/>
      <c r="AB11369" s="16"/>
      <c r="AC11369" s="16"/>
      <c r="AD11369" s="20"/>
      <c r="AE11369" s="1">
        <v>1623.7</v>
      </c>
    </row>
    <row r="11370" spans="1:31" x14ac:dyDescent="0.2">
      <c r="A11370" s="9" t="s">
        <v>555</v>
      </c>
      <c r="B11370" s="10" t="s">
        <v>1184</v>
      </c>
      <c r="C11370" s="10" t="s">
        <v>1184</v>
      </c>
      <c r="D11370" s="10" t="s">
        <v>1217</v>
      </c>
      <c r="E11370" s="10">
        <v>9</v>
      </c>
      <c r="F11370" s="10" t="s">
        <v>1185</v>
      </c>
      <c r="G11370" s="10"/>
      <c r="H11370" s="10" t="s">
        <v>20897</v>
      </c>
      <c r="I11370" s="10"/>
      <c r="J11370" s="10"/>
      <c r="K11370" s="10"/>
      <c r="L11370" s="10"/>
      <c r="M11370" s="10" t="s">
        <v>1150</v>
      </c>
      <c r="N11370" s="11">
        <v>43101</v>
      </c>
      <c r="O11370" s="11"/>
      <c r="P11370" s="12" t="s">
        <v>22211</v>
      </c>
      <c r="Q11370" s="13"/>
      <c r="R11370" s="10"/>
      <c r="S11370" s="10" t="s">
        <v>1201</v>
      </c>
      <c r="T11370" s="10"/>
      <c r="U11370" s="10"/>
      <c r="V11370" s="10"/>
      <c r="W11370" s="10"/>
      <c r="X11370" s="10"/>
      <c r="Y11370" s="10"/>
      <c r="Z11370" s="10"/>
      <c r="AA11370" s="10"/>
      <c r="AB11370" s="10"/>
      <c r="AC11370" s="10"/>
      <c r="AD11370" s="14"/>
      <c r="AE11370" s="1" t="s">
        <v>168</v>
      </c>
    </row>
    <row r="11371" spans="1:31" x14ac:dyDescent="0.2">
      <c r="A11371" s="15" t="s">
        <v>555</v>
      </c>
      <c r="B11371" s="16" t="s">
        <v>1184</v>
      </c>
      <c r="C11371" s="16" t="s">
        <v>1184</v>
      </c>
      <c r="D11371" s="16" t="s">
        <v>1217</v>
      </c>
      <c r="E11371" s="16">
        <v>7</v>
      </c>
      <c r="F11371" s="16" t="s">
        <v>1148</v>
      </c>
      <c r="G11371" s="16"/>
      <c r="H11371" s="16" t="s">
        <v>20897</v>
      </c>
      <c r="I11371" s="16"/>
      <c r="J11371" s="16"/>
      <c r="K11371" s="16"/>
      <c r="L11371" s="16"/>
      <c r="M11371" s="16" t="s">
        <v>1150</v>
      </c>
      <c r="N11371" s="17">
        <v>42856</v>
      </c>
      <c r="O11371" s="17"/>
      <c r="P11371" s="18" t="s">
        <v>22212</v>
      </c>
      <c r="Q11371" s="19"/>
      <c r="R11371" s="16"/>
      <c r="S11371" s="16" t="s">
        <v>1193</v>
      </c>
      <c r="T11371" s="16"/>
      <c r="U11371" s="16"/>
      <c r="V11371" s="16"/>
      <c r="W11371" s="16"/>
      <c r="X11371" s="16"/>
      <c r="Y11371" s="16"/>
      <c r="Z11371" s="16"/>
      <c r="AA11371" s="16"/>
      <c r="AB11371" s="16"/>
      <c r="AC11371" s="16"/>
      <c r="AD11371" s="20"/>
      <c r="AE11371" s="1" t="s">
        <v>168</v>
      </c>
    </row>
    <row r="11372" spans="1:31" x14ac:dyDescent="0.2">
      <c r="A11372" s="9" t="s">
        <v>555</v>
      </c>
      <c r="B11372" s="10" t="s">
        <v>2177</v>
      </c>
      <c r="C11372" s="10" t="s">
        <v>2177</v>
      </c>
      <c r="D11372" s="10" t="s">
        <v>1217</v>
      </c>
      <c r="E11372" s="10">
        <v>9</v>
      </c>
      <c r="F11372" s="10" t="s">
        <v>1185</v>
      </c>
      <c r="G11372" s="10"/>
      <c r="H11372" s="10" t="s">
        <v>20897</v>
      </c>
      <c r="I11372" s="10"/>
      <c r="J11372" s="10"/>
      <c r="K11372" s="10"/>
      <c r="L11372" s="10"/>
      <c r="M11372" s="10" t="s">
        <v>1150</v>
      </c>
      <c r="N11372" s="11">
        <v>42856</v>
      </c>
      <c r="O11372" s="11"/>
      <c r="P11372" s="12" t="s">
        <v>22213</v>
      </c>
      <c r="Q11372" s="13"/>
      <c r="R11372" s="10"/>
      <c r="S11372" s="10" t="s">
        <v>22214</v>
      </c>
      <c r="T11372" s="10"/>
      <c r="U11372" s="10"/>
      <c r="V11372" s="10"/>
      <c r="W11372" s="10"/>
      <c r="X11372" s="10"/>
      <c r="Y11372" s="10"/>
      <c r="Z11372" s="10"/>
      <c r="AA11372" s="10"/>
      <c r="AB11372" s="10"/>
      <c r="AC11372" s="10"/>
      <c r="AD11372" s="14"/>
      <c r="AE11372" s="1">
        <v>506</v>
      </c>
    </row>
    <row r="11373" spans="1:31" x14ac:dyDescent="0.2">
      <c r="A11373" s="15" t="s">
        <v>555</v>
      </c>
      <c r="B11373" s="16" t="s">
        <v>2177</v>
      </c>
      <c r="C11373" s="16" t="s">
        <v>2177</v>
      </c>
      <c r="D11373" s="16" t="s">
        <v>1217</v>
      </c>
      <c r="E11373" s="16">
        <v>9</v>
      </c>
      <c r="F11373" s="16" t="s">
        <v>1185</v>
      </c>
      <c r="G11373" s="16"/>
      <c r="H11373" s="16" t="s">
        <v>20897</v>
      </c>
      <c r="I11373" s="16"/>
      <c r="J11373" s="16"/>
      <c r="K11373" s="16"/>
      <c r="L11373" s="16"/>
      <c r="M11373" s="16" t="s">
        <v>1150</v>
      </c>
      <c r="N11373" s="17">
        <v>42856</v>
      </c>
      <c r="O11373" s="17"/>
      <c r="P11373" s="18" t="s">
        <v>22215</v>
      </c>
      <c r="Q11373" s="19"/>
      <c r="R11373" s="16"/>
      <c r="S11373" s="16" t="s">
        <v>22216</v>
      </c>
      <c r="T11373" s="16"/>
      <c r="U11373" s="16"/>
      <c r="V11373" s="16"/>
      <c r="W11373" s="16"/>
      <c r="X11373" s="16"/>
      <c r="Y11373" s="16"/>
      <c r="Z11373" s="16"/>
      <c r="AA11373" s="16"/>
      <c r="AB11373" s="16"/>
      <c r="AC11373" s="16"/>
      <c r="AD11373" s="20"/>
      <c r="AE11373" s="1">
        <v>740.6</v>
      </c>
    </row>
    <row r="11374" spans="1:31" x14ac:dyDescent="0.2">
      <c r="A11374" s="9" t="s">
        <v>555</v>
      </c>
      <c r="B11374" s="10" t="s">
        <v>2177</v>
      </c>
      <c r="C11374" s="10" t="s">
        <v>2177</v>
      </c>
      <c r="D11374" s="10" t="s">
        <v>1217</v>
      </c>
      <c r="E11374" s="10">
        <v>9</v>
      </c>
      <c r="F11374" s="10" t="s">
        <v>1185</v>
      </c>
      <c r="G11374" s="10"/>
      <c r="H11374" s="10" t="s">
        <v>20897</v>
      </c>
      <c r="I11374" s="10"/>
      <c r="J11374" s="10"/>
      <c r="K11374" s="10"/>
      <c r="L11374" s="10"/>
      <c r="M11374" s="10" t="s">
        <v>1150</v>
      </c>
      <c r="N11374" s="11">
        <v>42856</v>
      </c>
      <c r="O11374" s="11"/>
      <c r="P11374" s="12" t="s">
        <v>22217</v>
      </c>
      <c r="Q11374" s="13"/>
      <c r="R11374" s="10"/>
      <c r="S11374" s="10" t="s">
        <v>22218</v>
      </c>
      <c r="T11374" s="10"/>
      <c r="U11374" s="10"/>
      <c r="V11374" s="10"/>
      <c r="W11374" s="10"/>
      <c r="X11374" s="10"/>
      <c r="Y11374" s="10"/>
      <c r="Z11374" s="10"/>
      <c r="AA11374" s="10"/>
      <c r="AB11374" s="10"/>
      <c r="AC11374" s="10"/>
      <c r="AD11374" s="14"/>
      <c r="AE11374" s="1">
        <v>1041.9000000000001</v>
      </c>
    </row>
    <row r="11375" spans="1:31" x14ac:dyDescent="0.2">
      <c r="A11375" s="15" t="s">
        <v>555</v>
      </c>
      <c r="B11375" s="16" t="s">
        <v>2177</v>
      </c>
      <c r="C11375" s="16" t="s">
        <v>2177</v>
      </c>
      <c r="D11375" s="16" t="s">
        <v>1217</v>
      </c>
      <c r="E11375" s="16">
        <v>9</v>
      </c>
      <c r="F11375" s="16" t="s">
        <v>1185</v>
      </c>
      <c r="G11375" s="16"/>
      <c r="H11375" s="16" t="s">
        <v>20897</v>
      </c>
      <c r="I11375" s="16"/>
      <c r="J11375" s="16"/>
      <c r="K11375" s="16"/>
      <c r="L11375" s="16"/>
      <c r="M11375" s="16" t="s">
        <v>1150</v>
      </c>
      <c r="N11375" s="17">
        <v>42856</v>
      </c>
      <c r="O11375" s="17"/>
      <c r="P11375" s="18" t="s">
        <v>22219</v>
      </c>
      <c r="Q11375" s="19"/>
      <c r="R11375" s="16"/>
      <c r="S11375" s="16" t="s">
        <v>22220</v>
      </c>
      <c r="T11375" s="16"/>
      <c r="U11375" s="16"/>
      <c r="V11375" s="16"/>
      <c r="W11375" s="16"/>
      <c r="X11375" s="16"/>
      <c r="Y11375" s="16"/>
      <c r="Z11375" s="16"/>
      <c r="AA11375" s="16"/>
      <c r="AB11375" s="16"/>
      <c r="AC11375" s="16"/>
      <c r="AD11375" s="20"/>
      <c r="AE11375" s="1">
        <v>2557.6</v>
      </c>
    </row>
    <row r="11376" spans="1:31" x14ac:dyDescent="0.2">
      <c r="A11376" s="9" t="s">
        <v>555</v>
      </c>
      <c r="B11376" s="10" t="s">
        <v>597</v>
      </c>
      <c r="C11376" s="10" t="s">
        <v>597</v>
      </c>
      <c r="D11376" s="10" t="s">
        <v>1217</v>
      </c>
      <c r="E11376" s="10">
        <v>9</v>
      </c>
      <c r="F11376" s="10" t="s">
        <v>1185</v>
      </c>
      <c r="G11376" s="10"/>
      <c r="H11376" s="10" t="s">
        <v>20897</v>
      </c>
      <c r="I11376" s="10" t="s">
        <v>168</v>
      </c>
      <c r="J11376" s="10"/>
      <c r="K11376" s="10"/>
      <c r="L11376" s="10"/>
      <c r="M11376" s="10" t="s">
        <v>1150</v>
      </c>
      <c r="N11376" s="11">
        <v>42856</v>
      </c>
      <c r="O11376" s="11"/>
      <c r="P11376" s="12" t="s">
        <v>22221</v>
      </c>
      <c r="Q11376" s="13"/>
      <c r="R11376" s="10"/>
      <c r="S11376" s="10" t="s">
        <v>22222</v>
      </c>
      <c r="T11376" s="10"/>
      <c r="U11376" s="10"/>
      <c r="V11376" s="10"/>
      <c r="W11376" s="10"/>
      <c r="X11376" s="10"/>
      <c r="Y11376" s="10"/>
      <c r="Z11376" s="10"/>
      <c r="AA11376" s="10"/>
      <c r="AB11376" s="10"/>
      <c r="AC11376" s="10"/>
      <c r="AD11376" s="14"/>
      <c r="AE11376" s="1">
        <v>538.20000000000005</v>
      </c>
    </row>
    <row r="11377" spans="1:31" x14ac:dyDescent="0.2">
      <c r="A11377" s="15" t="s">
        <v>555</v>
      </c>
      <c r="B11377" s="16" t="s">
        <v>597</v>
      </c>
      <c r="C11377" s="16" t="s">
        <v>597</v>
      </c>
      <c r="D11377" s="16" t="s">
        <v>1217</v>
      </c>
      <c r="E11377" s="16">
        <v>9</v>
      </c>
      <c r="F11377" s="16" t="s">
        <v>1185</v>
      </c>
      <c r="G11377" s="16"/>
      <c r="H11377" s="16" t="s">
        <v>20897</v>
      </c>
      <c r="I11377" s="16" t="s">
        <v>168</v>
      </c>
      <c r="J11377" s="16"/>
      <c r="K11377" s="16"/>
      <c r="L11377" s="16"/>
      <c r="M11377" s="16" t="s">
        <v>1150</v>
      </c>
      <c r="N11377" s="17">
        <v>42856</v>
      </c>
      <c r="O11377" s="17"/>
      <c r="P11377" s="18" t="s">
        <v>22223</v>
      </c>
      <c r="Q11377" s="19"/>
      <c r="R11377" s="16"/>
      <c r="S11377" s="16" t="s">
        <v>22224</v>
      </c>
      <c r="T11377" s="16"/>
      <c r="U11377" s="16"/>
      <c r="V11377" s="16"/>
      <c r="W11377" s="16"/>
      <c r="X11377" s="16"/>
      <c r="Y11377" s="16"/>
      <c r="Z11377" s="16"/>
      <c r="AA11377" s="16"/>
      <c r="AB11377" s="16"/>
      <c r="AC11377" s="16"/>
      <c r="AD11377" s="20"/>
      <c r="AE11377" s="1">
        <v>901.6</v>
      </c>
    </row>
    <row r="11378" spans="1:31" x14ac:dyDescent="0.2">
      <c r="A11378" s="9" t="s">
        <v>555</v>
      </c>
      <c r="B11378" s="10" t="s">
        <v>2247</v>
      </c>
      <c r="C11378" s="10" t="s">
        <v>2247</v>
      </c>
      <c r="D11378" s="10" t="s">
        <v>1217</v>
      </c>
      <c r="E11378" s="10">
        <v>9</v>
      </c>
      <c r="F11378" s="10" t="s">
        <v>1185</v>
      </c>
      <c r="G11378" s="10"/>
      <c r="H11378" s="10" t="s">
        <v>20897</v>
      </c>
      <c r="I11378" s="10"/>
      <c r="J11378" s="10"/>
      <c r="K11378" s="10"/>
      <c r="L11378" s="10"/>
      <c r="M11378" s="10" t="s">
        <v>1150</v>
      </c>
      <c r="N11378" s="11">
        <v>44562</v>
      </c>
      <c r="O11378" s="11">
        <v>44681</v>
      </c>
      <c r="P11378" s="12" t="s">
        <v>22225</v>
      </c>
      <c r="Q11378" s="13"/>
      <c r="R11378" s="10" t="s">
        <v>230</v>
      </c>
      <c r="S11378" s="10" t="s">
        <v>22226</v>
      </c>
      <c r="T11378" s="10"/>
      <c r="U11378" s="10"/>
      <c r="V11378" s="10"/>
      <c r="W11378" s="10"/>
      <c r="X11378" s="10"/>
      <c r="Y11378" s="10"/>
      <c r="Z11378" s="10"/>
      <c r="AA11378" s="10"/>
      <c r="AB11378" s="10"/>
      <c r="AC11378" s="10"/>
      <c r="AD11378" s="14"/>
      <c r="AE11378" s="1" t="s">
        <v>22298</v>
      </c>
    </row>
    <row r="11379" spans="1:31" x14ac:dyDescent="0.2">
      <c r="A11379" s="15" t="s">
        <v>555</v>
      </c>
      <c r="B11379" s="16" t="s">
        <v>2247</v>
      </c>
      <c r="C11379" s="16" t="s">
        <v>2247</v>
      </c>
      <c r="D11379" s="16" t="s">
        <v>1217</v>
      </c>
      <c r="E11379" s="16">
        <v>9</v>
      </c>
      <c r="F11379" s="16" t="s">
        <v>1185</v>
      </c>
      <c r="G11379" s="16"/>
      <c r="H11379" s="16" t="s">
        <v>20897</v>
      </c>
      <c r="I11379" s="16"/>
      <c r="J11379" s="16"/>
      <c r="K11379" s="16"/>
      <c r="L11379" s="16"/>
      <c r="M11379" s="16" t="s">
        <v>1150</v>
      </c>
      <c r="N11379" s="17">
        <v>44562</v>
      </c>
      <c r="O11379" s="17">
        <v>44681</v>
      </c>
      <c r="P11379" s="18" t="s">
        <v>22227</v>
      </c>
      <c r="Q11379" s="19"/>
      <c r="R11379" s="16" t="s">
        <v>230</v>
      </c>
      <c r="S11379" s="16" t="s">
        <v>1203</v>
      </c>
      <c r="T11379" s="16"/>
      <c r="U11379" s="16"/>
      <c r="V11379" s="16"/>
      <c r="W11379" s="16"/>
      <c r="X11379" s="16"/>
      <c r="Y11379" s="16"/>
      <c r="Z11379" s="16"/>
      <c r="AA11379" s="16"/>
      <c r="AB11379" s="16"/>
      <c r="AC11379" s="16"/>
      <c r="AD11379" s="20"/>
      <c r="AE11379" s="1" t="s">
        <v>22298</v>
      </c>
    </row>
    <row r="11380" spans="1:31" x14ac:dyDescent="0.2">
      <c r="A11380" s="9" t="s">
        <v>555</v>
      </c>
      <c r="B11380" s="10" t="s">
        <v>2247</v>
      </c>
      <c r="C11380" s="10" t="s">
        <v>2247</v>
      </c>
      <c r="D11380" s="10" t="s">
        <v>1217</v>
      </c>
      <c r="E11380" s="10">
        <v>9</v>
      </c>
      <c r="F11380" s="10" t="s">
        <v>1185</v>
      </c>
      <c r="G11380" s="10"/>
      <c r="H11380" s="10" t="s">
        <v>20897</v>
      </c>
      <c r="I11380" s="10"/>
      <c r="J11380" s="10"/>
      <c r="K11380" s="10"/>
      <c r="L11380" s="10"/>
      <c r="M11380" s="10" t="s">
        <v>1150</v>
      </c>
      <c r="N11380" s="11">
        <v>44562</v>
      </c>
      <c r="O11380" s="11">
        <v>44681</v>
      </c>
      <c r="P11380" s="12" t="s">
        <v>22228</v>
      </c>
      <c r="Q11380" s="13"/>
      <c r="R11380" s="10" t="s">
        <v>230</v>
      </c>
      <c r="S11380" s="10" t="s">
        <v>22229</v>
      </c>
      <c r="T11380" s="10"/>
      <c r="U11380" s="10"/>
      <c r="V11380" s="10"/>
      <c r="W11380" s="10"/>
      <c r="X11380" s="10"/>
      <c r="Y11380" s="10"/>
      <c r="Z11380" s="10"/>
      <c r="AA11380" s="10"/>
      <c r="AB11380" s="10"/>
      <c r="AC11380" s="10"/>
      <c r="AD11380" s="14"/>
      <c r="AE11380" s="1" t="s">
        <v>22298</v>
      </c>
    </row>
    <row r="11381" spans="1:31" x14ac:dyDescent="0.2">
      <c r="A11381" s="9" t="s">
        <v>555</v>
      </c>
      <c r="B11381" s="10" t="s">
        <v>2247</v>
      </c>
      <c r="C11381" s="10" t="s">
        <v>2247</v>
      </c>
      <c r="D11381" s="10" t="s">
        <v>1217</v>
      </c>
      <c r="E11381" s="10">
        <v>9</v>
      </c>
      <c r="F11381" s="10" t="s">
        <v>1185</v>
      </c>
      <c r="G11381" s="10"/>
      <c r="H11381" s="10" t="s">
        <v>20897</v>
      </c>
      <c r="I11381" s="10"/>
      <c r="J11381" s="10"/>
      <c r="K11381" s="10"/>
      <c r="L11381" s="10"/>
      <c r="M11381" s="10" t="s">
        <v>1150</v>
      </c>
      <c r="N11381" s="11">
        <v>44562</v>
      </c>
      <c r="O11381" s="11">
        <v>44681</v>
      </c>
      <c r="P11381" s="12" t="s">
        <v>22231</v>
      </c>
      <c r="Q11381" s="13"/>
      <c r="R11381" s="10" t="s">
        <v>230</v>
      </c>
      <c r="S11381" s="10" t="s">
        <v>22232</v>
      </c>
      <c r="T11381" s="10"/>
      <c r="U11381" s="10"/>
      <c r="V11381" s="10"/>
      <c r="W11381" s="10"/>
      <c r="X11381" s="10"/>
      <c r="Y11381" s="10"/>
      <c r="Z11381" s="10"/>
      <c r="AA11381" s="10"/>
      <c r="AB11381" s="10"/>
      <c r="AC11381" s="10"/>
      <c r="AD11381" s="14"/>
      <c r="AE11381" s="1" t="s">
        <v>22298</v>
      </c>
    </row>
    <row r="11382" spans="1:31" x14ac:dyDescent="0.2">
      <c r="A11382" s="15" t="s">
        <v>555</v>
      </c>
      <c r="B11382" s="16" t="s">
        <v>2247</v>
      </c>
      <c r="C11382" s="16" t="s">
        <v>2247</v>
      </c>
      <c r="D11382" s="16" t="s">
        <v>1217</v>
      </c>
      <c r="E11382" s="16">
        <v>9</v>
      </c>
      <c r="F11382" s="16" t="s">
        <v>1185</v>
      </c>
      <c r="G11382" s="16"/>
      <c r="H11382" s="16" t="s">
        <v>20897</v>
      </c>
      <c r="I11382" s="16"/>
      <c r="J11382" s="16"/>
      <c r="K11382" s="16"/>
      <c r="L11382" s="16"/>
      <c r="M11382" s="16" t="s">
        <v>1150</v>
      </c>
      <c r="N11382" s="17">
        <v>44682</v>
      </c>
      <c r="O11382" s="17"/>
      <c r="P11382" s="18" t="s">
        <v>22294</v>
      </c>
      <c r="Q11382" s="19"/>
      <c r="R11382" s="16" t="s">
        <v>211</v>
      </c>
      <c r="S11382" s="16" t="s">
        <v>22230</v>
      </c>
      <c r="T11382" s="16"/>
      <c r="U11382" s="16"/>
      <c r="V11382" s="16"/>
      <c r="W11382" s="16"/>
      <c r="X11382" s="16"/>
      <c r="Y11382" s="16"/>
      <c r="Z11382" s="16"/>
      <c r="AA11382" s="16"/>
      <c r="AB11382" s="16"/>
      <c r="AC11382" s="16"/>
      <c r="AD11382" s="20"/>
      <c r="AE11382" s="1">
        <v>368</v>
      </c>
    </row>
    <row r="11383" spans="1:31" x14ac:dyDescent="0.2">
      <c r="A11383" s="15" t="s">
        <v>555</v>
      </c>
      <c r="B11383" s="16" t="s">
        <v>2247</v>
      </c>
      <c r="C11383" s="16" t="s">
        <v>2247</v>
      </c>
      <c r="D11383" s="16" t="s">
        <v>1217</v>
      </c>
      <c r="E11383" s="16">
        <v>9</v>
      </c>
      <c r="F11383" s="16" t="s">
        <v>1185</v>
      </c>
      <c r="G11383" s="16"/>
      <c r="H11383" s="16" t="s">
        <v>20897</v>
      </c>
      <c r="I11383" s="16"/>
      <c r="J11383" s="16"/>
      <c r="K11383" s="16"/>
      <c r="L11383" s="16"/>
      <c r="M11383" s="16" t="s">
        <v>1150</v>
      </c>
      <c r="N11383" s="17">
        <v>44562</v>
      </c>
      <c r="O11383" s="17">
        <v>44681</v>
      </c>
      <c r="P11383" s="18" t="s">
        <v>22233</v>
      </c>
      <c r="Q11383" s="19"/>
      <c r="R11383" s="16" t="s">
        <v>230</v>
      </c>
      <c r="S11383" s="16" t="s">
        <v>22234</v>
      </c>
      <c r="T11383" s="16"/>
      <c r="U11383" s="16"/>
      <c r="V11383" s="16"/>
      <c r="W11383" s="16"/>
      <c r="X11383" s="16"/>
      <c r="Y11383" s="16"/>
      <c r="Z11383" s="16"/>
      <c r="AA11383" s="16"/>
      <c r="AB11383" s="16"/>
      <c r="AC11383" s="16"/>
      <c r="AD11383" s="20"/>
      <c r="AE11383" s="1" t="s">
        <v>22298</v>
      </c>
    </row>
    <row r="11384" spans="1:31" x14ac:dyDescent="0.2">
      <c r="A11384" s="9" t="s">
        <v>555</v>
      </c>
      <c r="B11384" s="10" t="s">
        <v>613</v>
      </c>
      <c r="C11384" s="10" t="s">
        <v>613</v>
      </c>
      <c r="D11384" s="10" t="s">
        <v>1217</v>
      </c>
      <c r="E11384" s="10">
        <v>8</v>
      </c>
      <c r="F11384" s="10" t="s">
        <v>1173</v>
      </c>
      <c r="G11384" s="10"/>
      <c r="H11384" s="10" t="s">
        <v>20953</v>
      </c>
      <c r="I11384" s="10"/>
      <c r="J11384" s="10"/>
      <c r="K11384" s="10"/>
      <c r="L11384" s="10"/>
      <c r="M11384" s="10" t="s">
        <v>1150</v>
      </c>
      <c r="N11384" s="11">
        <v>42979</v>
      </c>
      <c r="O11384" s="11"/>
      <c r="P11384" s="12" t="s">
        <v>22235</v>
      </c>
      <c r="Q11384" s="13"/>
      <c r="R11384" s="10"/>
      <c r="S11384" s="10" t="s">
        <v>22236</v>
      </c>
      <c r="T11384" s="10"/>
      <c r="U11384" s="10"/>
      <c r="V11384" s="10"/>
      <c r="W11384" s="10"/>
      <c r="X11384" s="10"/>
      <c r="Y11384" s="10"/>
      <c r="Z11384" s="10"/>
      <c r="AA11384" s="10"/>
      <c r="AB11384" s="10"/>
      <c r="AC11384" s="10"/>
      <c r="AD11384" s="14"/>
      <c r="AE11384" s="1">
        <v>211.6</v>
      </c>
    </row>
    <row r="11385" spans="1:31" x14ac:dyDescent="0.2">
      <c r="A11385" s="15" t="s">
        <v>555</v>
      </c>
      <c r="B11385" s="16" t="s">
        <v>1047</v>
      </c>
      <c r="C11385" s="16" t="s">
        <v>1048</v>
      </c>
      <c r="D11385" s="16" t="s">
        <v>1217</v>
      </c>
      <c r="E11385" s="16">
        <v>9</v>
      </c>
      <c r="F11385" s="16" t="s">
        <v>1185</v>
      </c>
      <c r="G11385" s="16"/>
      <c r="H11385" s="16" t="s">
        <v>20897</v>
      </c>
      <c r="I11385" s="16"/>
      <c r="J11385" s="16"/>
      <c r="K11385" s="16"/>
      <c r="L11385" s="16"/>
      <c r="M11385" s="16" t="s">
        <v>1150</v>
      </c>
      <c r="N11385" s="17">
        <v>43466</v>
      </c>
      <c r="O11385" s="17"/>
      <c r="P11385" s="18" t="s">
        <v>22237</v>
      </c>
      <c r="Q11385" s="19"/>
      <c r="R11385" s="16"/>
      <c r="S11385" s="16" t="s">
        <v>22238</v>
      </c>
      <c r="T11385" s="16"/>
      <c r="U11385" s="16"/>
      <c r="V11385" s="16"/>
      <c r="W11385" s="16"/>
      <c r="X11385" s="16"/>
      <c r="Y11385" s="16"/>
      <c r="Z11385" s="16"/>
      <c r="AA11385" s="16"/>
      <c r="AB11385" s="16"/>
      <c r="AC11385" s="16"/>
      <c r="AD11385" s="20"/>
      <c r="AE11385" s="1">
        <v>721.1</v>
      </c>
    </row>
    <row r="11386" spans="1:31" x14ac:dyDescent="0.2">
      <c r="A11386" s="9" t="s">
        <v>555</v>
      </c>
      <c r="B11386" s="10" t="s">
        <v>2615</v>
      </c>
      <c r="C11386" s="10" t="s">
        <v>2615</v>
      </c>
      <c r="D11386" s="10" t="s">
        <v>1217</v>
      </c>
      <c r="E11386" s="10">
        <v>9</v>
      </c>
      <c r="F11386" s="10" t="s">
        <v>1185</v>
      </c>
      <c r="G11386" s="10"/>
      <c r="H11386" s="10" t="s">
        <v>20897</v>
      </c>
      <c r="I11386" s="10"/>
      <c r="J11386" s="10"/>
      <c r="K11386" s="10"/>
      <c r="L11386" s="10"/>
      <c r="M11386" s="10" t="s">
        <v>1150</v>
      </c>
      <c r="N11386" s="11">
        <v>42856</v>
      </c>
      <c r="O11386" s="11"/>
      <c r="P11386" s="12" t="s">
        <v>22239</v>
      </c>
      <c r="Q11386" s="13"/>
      <c r="R11386" s="10"/>
      <c r="S11386" s="10" t="s">
        <v>22240</v>
      </c>
      <c r="T11386" s="10"/>
      <c r="U11386" s="10"/>
      <c r="V11386" s="10"/>
      <c r="W11386" s="10"/>
      <c r="X11386" s="10"/>
      <c r="Y11386" s="10"/>
      <c r="Z11386" s="10"/>
      <c r="AA11386" s="10"/>
      <c r="AB11386" s="10"/>
      <c r="AC11386" s="10"/>
      <c r="AD11386" s="14"/>
      <c r="AE11386" s="1">
        <v>625.6</v>
      </c>
    </row>
    <row r="11387" spans="1:31" x14ac:dyDescent="0.2">
      <c r="A11387" s="15" t="s">
        <v>555</v>
      </c>
      <c r="B11387" s="16" t="s">
        <v>2615</v>
      </c>
      <c r="C11387" s="16" t="s">
        <v>2615</v>
      </c>
      <c r="D11387" s="16" t="s">
        <v>1217</v>
      </c>
      <c r="E11387" s="16">
        <v>9</v>
      </c>
      <c r="F11387" s="16" t="s">
        <v>1185</v>
      </c>
      <c r="G11387" s="16"/>
      <c r="H11387" s="16" t="s">
        <v>20897</v>
      </c>
      <c r="I11387" s="16"/>
      <c r="J11387" s="16"/>
      <c r="K11387" s="16"/>
      <c r="L11387" s="16"/>
      <c r="M11387" s="16" t="s">
        <v>1150</v>
      </c>
      <c r="N11387" s="17">
        <v>42856</v>
      </c>
      <c r="O11387" s="17"/>
      <c r="P11387" s="18" t="s">
        <v>22241</v>
      </c>
      <c r="Q11387" s="19"/>
      <c r="R11387" s="16"/>
      <c r="S11387" s="16" t="s">
        <v>22242</v>
      </c>
      <c r="T11387" s="16"/>
      <c r="U11387" s="16"/>
      <c r="V11387" s="16"/>
      <c r="W11387" s="16"/>
      <c r="X11387" s="16"/>
      <c r="Y11387" s="16"/>
      <c r="Z11387" s="16"/>
      <c r="AA11387" s="16"/>
      <c r="AB11387" s="16"/>
      <c r="AC11387" s="16"/>
      <c r="AD11387" s="20"/>
      <c r="AE11387" s="1">
        <v>779.7</v>
      </c>
    </row>
    <row r="11388" spans="1:31" x14ac:dyDescent="0.2">
      <c r="A11388" s="9" t="s">
        <v>555</v>
      </c>
      <c r="B11388" s="10" t="s">
        <v>2615</v>
      </c>
      <c r="C11388" s="10" t="s">
        <v>2615</v>
      </c>
      <c r="D11388" s="10" t="s">
        <v>1217</v>
      </c>
      <c r="E11388" s="10">
        <v>9</v>
      </c>
      <c r="F11388" s="10" t="s">
        <v>1185</v>
      </c>
      <c r="G11388" s="10"/>
      <c r="H11388" s="10" t="s">
        <v>20897</v>
      </c>
      <c r="I11388" s="10"/>
      <c r="J11388" s="10"/>
      <c r="K11388" s="10"/>
      <c r="L11388" s="10"/>
      <c r="M11388" s="10" t="s">
        <v>1150</v>
      </c>
      <c r="N11388" s="11">
        <v>42856</v>
      </c>
      <c r="O11388" s="11"/>
      <c r="P11388" s="12" t="s">
        <v>22243</v>
      </c>
      <c r="Q11388" s="13"/>
      <c r="R11388" s="10"/>
      <c r="S11388" s="10" t="s">
        <v>22244</v>
      </c>
      <c r="T11388" s="10"/>
      <c r="U11388" s="10"/>
      <c r="V11388" s="10"/>
      <c r="W11388" s="10"/>
      <c r="X11388" s="10"/>
      <c r="Y11388" s="10" t="s">
        <v>24</v>
      </c>
      <c r="Z11388" s="10"/>
      <c r="AA11388" s="10"/>
      <c r="AB11388" s="10"/>
      <c r="AC11388" s="10"/>
      <c r="AD11388" s="14"/>
      <c r="AE11388" s="1">
        <v>745.2</v>
      </c>
    </row>
    <row r="11389" spans="1:31" x14ac:dyDescent="0.2">
      <c r="A11389" s="15" t="s">
        <v>555</v>
      </c>
      <c r="B11389" s="16" t="s">
        <v>2615</v>
      </c>
      <c r="C11389" s="16" t="s">
        <v>2615</v>
      </c>
      <c r="D11389" s="16" t="s">
        <v>1217</v>
      </c>
      <c r="E11389" s="16">
        <v>9</v>
      </c>
      <c r="F11389" s="16" t="s">
        <v>1185</v>
      </c>
      <c r="G11389" s="16"/>
      <c r="H11389" s="16" t="s">
        <v>20897</v>
      </c>
      <c r="I11389" s="16"/>
      <c r="J11389" s="16"/>
      <c r="K11389" s="16"/>
      <c r="L11389" s="16"/>
      <c r="M11389" s="16" t="s">
        <v>1150</v>
      </c>
      <c r="N11389" s="17">
        <v>42856</v>
      </c>
      <c r="O11389" s="17"/>
      <c r="P11389" s="18" t="s">
        <v>22245</v>
      </c>
      <c r="Q11389" s="19"/>
      <c r="R11389" s="16"/>
      <c r="S11389" s="16" t="s">
        <v>22246</v>
      </c>
      <c r="T11389" s="16"/>
      <c r="U11389" s="16"/>
      <c r="V11389" s="16"/>
      <c r="W11389" s="16"/>
      <c r="X11389" s="16"/>
      <c r="Y11389" s="16"/>
      <c r="Z11389" s="16"/>
      <c r="AA11389" s="16"/>
      <c r="AB11389" s="16"/>
      <c r="AC11389" s="16"/>
      <c r="AD11389" s="20"/>
      <c r="AE11389" s="1">
        <v>563.5</v>
      </c>
    </row>
    <row r="11390" spans="1:31" x14ac:dyDescent="0.2">
      <c r="A11390" s="9" t="s">
        <v>555</v>
      </c>
      <c r="B11390" s="10" t="s">
        <v>2615</v>
      </c>
      <c r="C11390" s="10" t="s">
        <v>2615</v>
      </c>
      <c r="D11390" s="10" t="s">
        <v>1217</v>
      </c>
      <c r="E11390" s="10">
        <v>9</v>
      </c>
      <c r="F11390" s="10" t="s">
        <v>1185</v>
      </c>
      <c r="G11390" s="10"/>
      <c r="H11390" s="10" t="s">
        <v>20897</v>
      </c>
      <c r="I11390" s="10"/>
      <c r="J11390" s="10"/>
      <c r="K11390" s="10"/>
      <c r="L11390" s="10"/>
      <c r="M11390" s="10" t="s">
        <v>1150</v>
      </c>
      <c r="N11390" s="11">
        <v>42856</v>
      </c>
      <c r="O11390" s="11"/>
      <c r="P11390" s="12" t="s">
        <v>22247</v>
      </c>
      <c r="Q11390" s="13"/>
      <c r="R11390" s="10"/>
      <c r="S11390" s="10" t="s">
        <v>22248</v>
      </c>
      <c r="T11390" s="10"/>
      <c r="U11390" s="10"/>
      <c r="V11390" s="10"/>
      <c r="W11390" s="10"/>
      <c r="X11390" s="10"/>
      <c r="Y11390" s="10"/>
      <c r="Z11390" s="10"/>
      <c r="AA11390" s="10"/>
      <c r="AB11390" s="10"/>
      <c r="AC11390" s="10"/>
      <c r="AD11390" s="14"/>
      <c r="AE11390" s="1">
        <v>853.3</v>
      </c>
    </row>
    <row r="11391" spans="1:31" x14ac:dyDescent="0.2">
      <c r="A11391" s="15" t="s">
        <v>555</v>
      </c>
      <c r="B11391" s="16" t="s">
        <v>2615</v>
      </c>
      <c r="C11391" s="16" t="s">
        <v>2615</v>
      </c>
      <c r="D11391" s="16" t="s">
        <v>1217</v>
      </c>
      <c r="E11391" s="16">
        <v>9</v>
      </c>
      <c r="F11391" s="16" t="s">
        <v>1185</v>
      </c>
      <c r="G11391" s="16"/>
      <c r="H11391" s="16" t="s">
        <v>20897</v>
      </c>
      <c r="I11391" s="16"/>
      <c r="J11391" s="16"/>
      <c r="K11391" s="16"/>
      <c r="L11391" s="16"/>
      <c r="M11391" s="16" t="s">
        <v>1150</v>
      </c>
      <c r="N11391" s="17">
        <v>42856</v>
      </c>
      <c r="O11391" s="17"/>
      <c r="P11391" s="18" t="s">
        <v>22249</v>
      </c>
      <c r="Q11391" s="19"/>
      <c r="R11391" s="16"/>
      <c r="S11391" s="16" t="s">
        <v>22250</v>
      </c>
      <c r="T11391" s="16"/>
      <c r="U11391" s="16"/>
      <c r="V11391" s="16"/>
      <c r="W11391" s="16"/>
      <c r="X11391" s="16"/>
      <c r="Y11391" s="16"/>
      <c r="Z11391" s="16"/>
      <c r="AA11391" s="16"/>
      <c r="AB11391" s="16"/>
      <c r="AC11391" s="16"/>
      <c r="AD11391" s="20"/>
      <c r="AE11391" s="1">
        <v>853.3</v>
      </c>
    </row>
    <row r="11392" spans="1:31" x14ac:dyDescent="0.2">
      <c r="A11392" s="9" t="s">
        <v>555</v>
      </c>
      <c r="B11392" s="10" t="s">
        <v>2615</v>
      </c>
      <c r="C11392" s="10" t="s">
        <v>2615</v>
      </c>
      <c r="D11392" s="10" t="s">
        <v>1217</v>
      </c>
      <c r="E11392" s="10">
        <v>9</v>
      </c>
      <c r="F11392" s="10" t="s">
        <v>1185</v>
      </c>
      <c r="G11392" s="10"/>
      <c r="H11392" s="10" t="s">
        <v>20897</v>
      </c>
      <c r="I11392" s="10"/>
      <c r="J11392" s="10"/>
      <c r="K11392" s="10"/>
      <c r="L11392" s="10"/>
      <c r="M11392" s="10" t="s">
        <v>1150</v>
      </c>
      <c r="N11392" s="11">
        <v>42856</v>
      </c>
      <c r="O11392" s="11"/>
      <c r="P11392" s="12" t="s">
        <v>22251</v>
      </c>
      <c r="Q11392" s="13"/>
      <c r="R11392" s="10"/>
      <c r="S11392" s="10" t="s">
        <v>22252</v>
      </c>
      <c r="T11392" s="10"/>
      <c r="U11392" s="10"/>
      <c r="V11392" s="10"/>
      <c r="W11392" s="10"/>
      <c r="X11392" s="10"/>
      <c r="Y11392" s="10"/>
      <c r="Z11392" s="10"/>
      <c r="AA11392" s="10"/>
      <c r="AB11392" s="10"/>
      <c r="AC11392" s="10"/>
      <c r="AD11392" s="14"/>
      <c r="AE11392" s="1">
        <v>853.3</v>
      </c>
    </row>
    <row r="11393" spans="1:31" x14ac:dyDescent="0.2">
      <c r="A11393" s="15" t="s">
        <v>555</v>
      </c>
      <c r="B11393" s="16" t="s">
        <v>2615</v>
      </c>
      <c r="C11393" s="16" t="s">
        <v>2615</v>
      </c>
      <c r="D11393" s="16" t="s">
        <v>1217</v>
      </c>
      <c r="E11393" s="16">
        <v>9</v>
      </c>
      <c r="F11393" s="16" t="s">
        <v>1185</v>
      </c>
      <c r="G11393" s="16"/>
      <c r="H11393" s="16" t="s">
        <v>20897</v>
      </c>
      <c r="I11393" s="16"/>
      <c r="J11393" s="16"/>
      <c r="K11393" s="16"/>
      <c r="L11393" s="16"/>
      <c r="M11393" s="16" t="s">
        <v>1150</v>
      </c>
      <c r="N11393" s="17">
        <v>42856</v>
      </c>
      <c r="O11393" s="17"/>
      <c r="P11393" s="18" t="s">
        <v>22253</v>
      </c>
      <c r="Q11393" s="19"/>
      <c r="R11393" s="16"/>
      <c r="S11393" s="16" t="s">
        <v>22254</v>
      </c>
      <c r="T11393" s="16"/>
      <c r="U11393" s="16"/>
      <c r="V11393" s="16"/>
      <c r="W11393" s="16"/>
      <c r="X11393" s="16"/>
      <c r="Y11393" s="16"/>
      <c r="Z11393" s="16"/>
      <c r="AA11393" s="16"/>
      <c r="AB11393" s="16"/>
      <c r="AC11393" s="16"/>
      <c r="AD11393" s="20"/>
      <c r="AE11393" s="1">
        <v>853.3</v>
      </c>
    </row>
    <row r="11394" spans="1:31" x14ac:dyDescent="0.2">
      <c r="A11394" s="9" t="s">
        <v>555</v>
      </c>
      <c r="B11394" s="10" t="s">
        <v>2615</v>
      </c>
      <c r="C11394" s="10" t="s">
        <v>2615</v>
      </c>
      <c r="D11394" s="10" t="s">
        <v>1217</v>
      </c>
      <c r="E11394" s="10">
        <v>9</v>
      </c>
      <c r="F11394" s="10" t="s">
        <v>1185</v>
      </c>
      <c r="G11394" s="10"/>
      <c r="H11394" s="10" t="s">
        <v>20897</v>
      </c>
      <c r="I11394" s="10"/>
      <c r="J11394" s="10"/>
      <c r="K11394" s="10"/>
      <c r="L11394" s="10"/>
      <c r="M11394" s="10" t="s">
        <v>1150</v>
      </c>
      <c r="N11394" s="11">
        <v>42856</v>
      </c>
      <c r="O11394" s="11"/>
      <c r="P11394" s="12" t="s">
        <v>22255</v>
      </c>
      <c r="Q11394" s="13"/>
      <c r="R11394" s="10"/>
      <c r="S11394" s="10" t="s">
        <v>22256</v>
      </c>
      <c r="T11394" s="10"/>
      <c r="U11394" s="10"/>
      <c r="V11394" s="10"/>
      <c r="W11394" s="10"/>
      <c r="X11394" s="10"/>
      <c r="Y11394" s="10"/>
      <c r="Z11394" s="10"/>
      <c r="AA11394" s="10"/>
      <c r="AB11394" s="10"/>
      <c r="AC11394" s="10"/>
      <c r="AD11394" s="14"/>
      <c r="AE11394" s="1">
        <v>563.5</v>
      </c>
    </row>
    <row r="11395" spans="1:31" x14ac:dyDescent="0.2">
      <c r="A11395" s="15" t="s">
        <v>555</v>
      </c>
      <c r="B11395" s="16" t="s">
        <v>2894</v>
      </c>
      <c r="C11395" s="16" t="s">
        <v>2894</v>
      </c>
      <c r="D11395" s="16" t="s">
        <v>1217</v>
      </c>
      <c r="E11395" s="16">
        <v>9</v>
      </c>
      <c r="F11395" s="16" t="s">
        <v>1185</v>
      </c>
      <c r="G11395" s="16"/>
      <c r="H11395" s="16" t="s">
        <v>20897</v>
      </c>
      <c r="I11395" s="16"/>
      <c r="J11395" s="16"/>
      <c r="K11395" s="16"/>
      <c r="L11395" s="16"/>
      <c r="M11395" s="16" t="s">
        <v>1150</v>
      </c>
      <c r="N11395" s="17">
        <v>44197</v>
      </c>
      <c r="O11395" s="17"/>
      <c r="P11395" s="18" t="s">
        <v>22257</v>
      </c>
      <c r="Q11395" s="19"/>
      <c r="R11395" s="16"/>
      <c r="S11395" s="16" t="s">
        <v>22258</v>
      </c>
      <c r="T11395" s="16"/>
      <c r="U11395" s="16"/>
      <c r="V11395" s="16"/>
      <c r="W11395" s="16"/>
      <c r="X11395" s="16"/>
      <c r="Y11395" s="16"/>
      <c r="Z11395" s="16"/>
      <c r="AA11395" s="16"/>
      <c r="AB11395" s="16"/>
      <c r="AC11395" s="16"/>
      <c r="AD11395" s="20"/>
      <c r="AE11395" s="1">
        <v>439.9</v>
      </c>
    </row>
    <row r="11396" spans="1:31" x14ac:dyDescent="0.2">
      <c r="A11396" s="9" t="s">
        <v>555</v>
      </c>
      <c r="B11396" s="10" t="s">
        <v>2894</v>
      </c>
      <c r="C11396" s="10" t="s">
        <v>2894</v>
      </c>
      <c r="D11396" s="10" t="s">
        <v>1217</v>
      </c>
      <c r="E11396" s="10">
        <v>9</v>
      </c>
      <c r="F11396" s="10" t="s">
        <v>1185</v>
      </c>
      <c r="G11396" s="10"/>
      <c r="H11396" s="10" t="s">
        <v>20897</v>
      </c>
      <c r="I11396" s="10"/>
      <c r="J11396" s="10"/>
      <c r="K11396" s="10"/>
      <c r="L11396" s="10"/>
      <c r="M11396" s="10" t="s">
        <v>1150</v>
      </c>
      <c r="N11396" s="11">
        <v>44562</v>
      </c>
      <c r="O11396" s="11"/>
      <c r="P11396" s="12" t="s">
        <v>22259</v>
      </c>
      <c r="Q11396" s="13"/>
      <c r="R11396" s="10"/>
      <c r="S11396" s="10" t="s">
        <v>22260</v>
      </c>
      <c r="T11396" s="10"/>
      <c r="U11396" s="10"/>
      <c r="V11396" s="10"/>
      <c r="W11396" s="10"/>
      <c r="X11396" s="10"/>
      <c r="Y11396" s="10"/>
      <c r="Z11396" s="10"/>
      <c r="AA11396" s="10"/>
      <c r="AB11396" s="10"/>
      <c r="AC11396" s="10"/>
      <c r="AD11396" s="14"/>
      <c r="AE11396" s="1">
        <v>291.7</v>
      </c>
    </row>
    <row r="11397" spans="1:31" x14ac:dyDescent="0.2">
      <c r="A11397" s="15" t="s">
        <v>555</v>
      </c>
      <c r="B11397" s="16" t="s">
        <v>2894</v>
      </c>
      <c r="C11397" s="16" t="s">
        <v>2894</v>
      </c>
      <c r="D11397" s="16" t="s">
        <v>1217</v>
      </c>
      <c r="E11397" s="16">
        <v>9</v>
      </c>
      <c r="F11397" s="16" t="s">
        <v>1185</v>
      </c>
      <c r="G11397" s="16"/>
      <c r="H11397" s="16" t="s">
        <v>20897</v>
      </c>
      <c r="I11397" s="16"/>
      <c r="J11397" s="16"/>
      <c r="K11397" s="16"/>
      <c r="L11397" s="16"/>
      <c r="M11397" s="16" t="s">
        <v>1150</v>
      </c>
      <c r="N11397" s="17">
        <v>44562</v>
      </c>
      <c r="O11397" s="17"/>
      <c r="P11397" s="18" t="s">
        <v>22261</v>
      </c>
      <c r="Q11397" s="19"/>
      <c r="R11397" s="16"/>
      <c r="S11397" s="16" t="s">
        <v>22262</v>
      </c>
      <c r="T11397" s="16"/>
      <c r="U11397" s="16"/>
      <c r="V11397" s="16"/>
      <c r="W11397" s="16"/>
      <c r="X11397" s="16"/>
      <c r="Y11397" s="16"/>
      <c r="Z11397" s="16"/>
      <c r="AA11397" s="16"/>
      <c r="AB11397" s="16"/>
      <c r="AC11397" s="16"/>
      <c r="AD11397" s="20"/>
      <c r="AE11397" s="1">
        <v>413.6</v>
      </c>
    </row>
    <row r="11398" spans="1:31" x14ac:dyDescent="0.2">
      <c r="A11398" s="9" t="s">
        <v>555</v>
      </c>
      <c r="B11398" s="10" t="s">
        <v>2894</v>
      </c>
      <c r="C11398" s="10" t="s">
        <v>2894</v>
      </c>
      <c r="D11398" s="10" t="s">
        <v>1217</v>
      </c>
      <c r="E11398" s="10">
        <v>9</v>
      </c>
      <c r="F11398" s="10" t="s">
        <v>1185</v>
      </c>
      <c r="G11398" s="10"/>
      <c r="H11398" s="10" t="s">
        <v>20897</v>
      </c>
      <c r="I11398" s="10"/>
      <c r="J11398" s="10"/>
      <c r="K11398" s="10"/>
      <c r="L11398" s="10"/>
      <c r="M11398" s="10" t="s">
        <v>1150</v>
      </c>
      <c r="N11398" s="11">
        <v>44317</v>
      </c>
      <c r="O11398" s="11"/>
      <c r="P11398" s="12" t="s">
        <v>22263</v>
      </c>
      <c r="Q11398" s="13"/>
      <c r="R11398" s="10"/>
      <c r="S11398" s="10" t="s">
        <v>22264</v>
      </c>
      <c r="T11398" s="10"/>
      <c r="U11398" s="10"/>
      <c r="V11398" s="10"/>
      <c r="W11398" s="10"/>
      <c r="X11398" s="10"/>
      <c r="Y11398" s="10"/>
      <c r="Z11398" s="10"/>
      <c r="AA11398" s="10"/>
      <c r="AB11398" s="10"/>
      <c r="AC11398" s="10"/>
      <c r="AD11398" s="14"/>
      <c r="AE11398" s="1">
        <v>1551.7</v>
      </c>
    </row>
    <row r="11399" spans="1:31" x14ac:dyDescent="0.2">
      <c r="A11399" s="15" t="s">
        <v>555</v>
      </c>
      <c r="B11399" s="16" t="s">
        <v>641</v>
      </c>
      <c r="C11399" s="16" t="s">
        <v>641</v>
      </c>
      <c r="D11399" s="16" t="s">
        <v>1217</v>
      </c>
      <c r="E11399" s="16">
        <v>9</v>
      </c>
      <c r="F11399" s="16" t="s">
        <v>1185</v>
      </c>
      <c r="G11399" s="16"/>
      <c r="H11399" s="16" t="s">
        <v>20897</v>
      </c>
      <c r="I11399" s="16"/>
      <c r="J11399" s="16"/>
      <c r="K11399" s="16"/>
      <c r="L11399" s="16"/>
      <c r="M11399" s="16" t="s">
        <v>1150</v>
      </c>
      <c r="N11399" s="17">
        <v>43831</v>
      </c>
      <c r="O11399" s="17"/>
      <c r="P11399" s="18" t="s">
        <v>22265</v>
      </c>
      <c r="Q11399" s="19"/>
      <c r="R11399" s="16"/>
      <c r="S11399" s="16" t="s">
        <v>22266</v>
      </c>
      <c r="T11399" s="16"/>
      <c r="U11399" s="16"/>
      <c r="V11399" s="16"/>
      <c r="W11399" s="16"/>
      <c r="X11399" s="16"/>
      <c r="Y11399" s="16"/>
      <c r="Z11399" s="16"/>
      <c r="AA11399" s="16"/>
      <c r="AB11399" s="16"/>
      <c r="AC11399" s="16"/>
      <c r="AD11399" s="20"/>
      <c r="AE11399" s="1">
        <v>288.8</v>
      </c>
    </row>
    <row r="11400" spans="1:31" x14ac:dyDescent="0.2">
      <c r="A11400" s="9" t="s">
        <v>555</v>
      </c>
      <c r="B11400" s="10" t="s">
        <v>641</v>
      </c>
      <c r="C11400" s="10" t="s">
        <v>641</v>
      </c>
      <c r="D11400" s="10" t="s">
        <v>1217</v>
      </c>
      <c r="E11400" s="10">
        <v>9</v>
      </c>
      <c r="F11400" s="10" t="s">
        <v>1185</v>
      </c>
      <c r="G11400" s="10"/>
      <c r="H11400" s="10" t="s">
        <v>20897</v>
      </c>
      <c r="I11400" s="10"/>
      <c r="J11400" s="10"/>
      <c r="K11400" s="10"/>
      <c r="L11400" s="10"/>
      <c r="M11400" s="10" t="s">
        <v>1150</v>
      </c>
      <c r="N11400" s="11">
        <v>43952</v>
      </c>
      <c r="O11400" s="11"/>
      <c r="P11400" s="12" t="s">
        <v>22267</v>
      </c>
      <c r="Q11400" s="13"/>
      <c r="R11400" s="10"/>
      <c r="S11400" s="10" t="s">
        <v>22268</v>
      </c>
      <c r="T11400" s="10"/>
      <c r="U11400" s="10"/>
      <c r="V11400" s="10"/>
      <c r="W11400" s="10"/>
      <c r="X11400" s="10"/>
      <c r="Y11400" s="10"/>
      <c r="Z11400" s="10"/>
      <c r="AA11400" s="10"/>
      <c r="AB11400" s="10"/>
      <c r="AC11400" s="10"/>
      <c r="AD11400" s="14"/>
      <c r="AE11400" s="1">
        <v>411.5</v>
      </c>
    </row>
    <row r="11401" spans="1:31" x14ac:dyDescent="0.2">
      <c r="A11401" s="15" t="s">
        <v>555</v>
      </c>
      <c r="B11401" s="16" t="s">
        <v>641</v>
      </c>
      <c r="C11401" s="16" t="s">
        <v>641</v>
      </c>
      <c r="D11401" s="16" t="s">
        <v>1217</v>
      </c>
      <c r="E11401" s="16">
        <v>9</v>
      </c>
      <c r="F11401" s="16" t="s">
        <v>1185</v>
      </c>
      <c r="G11401" s="16"/>
      <c r="H11401" s="16" t="s">
        <v>20897</v>
      </c>
      <c r="I11401" s="16"/>
      <c r="J11401" s="16"/>
      <c r="K11401" s="16"/>
      <c r="L11401" s="16"/>
      <c r="M11401" s="16" t="s">
        <v>1150</v>
      </c>
      <c r="N11401" s="17">
        <v>44440</v>
      </c>
      <c r="O11401" s="17"/>
      <c r="P11401" s="18" t="s">
        <v>22269</v>
      </c>
      <c r="Q11401" s="19"/>
      <c r="R11401" s="16"/>
      <c r="S11401" s="16" t="s">
        <v>22270</v>
      </c>
      <c r="T11401" s="16"/>
      <c r="U11401" s="16"/>
      <c r="V11401" s="16"/>
      <c r="W11401" s="16"/>
      <c r="X11401" s="16"/>
      <c r="Y11401" s="16"/>
      <c r="Z11401" s="16"/>
      <c r="AA11401" s="16"/>
      <c r="AB11401" s="16"/>
      <c r="AC11401" s="16"/>
      <c r="AD11401" s="20"/>
      <c r="AE11401" s="1">
        <v>1551.7</v>
      </c>
    </row>
    <row r="11402" spans="1:31" x14ac:dyDescent="0.2">
      <c r="A11402" s="22" t="s">
        <v>457</v>
      </c>
      <c r="B11402" s="23"/>
      <c r="C11402" s="23"/>
      <c r="D11402" s="23" t="s">
        <v>457</v>
      </c>
      <c r="E11402" s="23"/>
      <c r="F11402" s="23" t="s">
        <v>485</v>
      </c>
      <c r="G11402" s="23"/>
      <c r="H11402" s="23"/>
      <c r="I11402" s="23"/>
      <c r="J11402" s="23"/>
      <c r="K11402" s="23"/>
      <c r="L11402" s="23"/>
      <c r="M11402" s="23"/>
      <c r="N11402" s="24">
        <v>44013</v>
      </c>
      <c r="O11402" s="24"/>
      <c r="P11402" s="25" t="s">
        <v>22271</v>
      </c>
      <c r="Q11402" s="26"/>
      <c r="R11402" s="23"/>
      <c r="S11402" s="23" t="s">
        <v>485</v>
      </c>
      <c r="T11402" s="23"/>
      <c r="U11402" s="23"/>
      <c r="V11402" s="23"/>
      <c r="W11402" s="23"/>
      <c r="X11402" s="23"/>
      <c r="Y11402" s="23"/>
      <c r="Z11402" s="23"/>
      <c r="AA11402" s="23"/>
      <c r="AB11402" s="23"/>
      <c r="AC11402" s="23"/>
      <c r="AD11402" s="27"/>
      <c r="AE11402" s="1" t="s">
        <v>168</v>
      </c>
    </row>
  </sheetData>
  <autoFilter ref="A1:AE11402" xr:uid="{BF3BAF43-0A15-44A2-808D-D76EFE9BC0C0}"/>
  <sortState xmlns:xlrd2="http://schemas.microsoft.com/office/spreadsheetml/2017/richdata2" ref="A2:AE11403">
    <sortCondition ref="P2:P1140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F A A B Q S w M E F A A C A A g A l o l j V I y W J + u k A A A A 9 g A A A B I A H A B D b 2 5 m a W c v U G F j a 2 F n Z S 5 4 b W w g o h g A K K A U A A A A A A A A A A A A A A A A A A A A A A A A A A A A h Y 9 B C s I w F E S v U r J v k l Y R K b 8 p 4 t a C I I i 4 C z G 2 w f Z X m t T 0 b i 4 8 k l e w o l V 3 L u f N W 8 z c r z f I + r o K L r q 1 p s G U R J S T Q K N q D g a L l H T u G M 5 J J m A t 1 U k W O h h k t E l v D y k p n T s n j H n v q Z / Q p i 1 Y z H n E d v l q o 0 p d S / K R z X 8 5 N G i d R K W J g O 1 r j I h p x D m d T Y d N w E Y I u c G v E A / d s / 2 B s O w q 1 7 V a a A z 3 C 2 B j B P b + I B 5 Q S w M E F A A C A A g A l o l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J Y 1 Q a m E d T 5 g I A A F U N A A A T A B w A R m 9 y b X V s Y X M v U 2 V j d G l v b j E u b S C i G A A o o B Q A A A A A A A A A A A A A A A A A A A A A A A A A A A D t V t 1 P 2 z A Q f 6 / U / 8 H K X o I U d S p f L 2 g P V a A D C Q Z q C 3 t A 0 2 T i o 4 1 w 7 c x x W C v U / x 1 / J E 3 d u o F N s E n T W i m x 7 8 5 3 v / v d 2 U 4 O i U w 5 Q 0 P 7 7 h 6 1 W + 1 W P s E C C P o h 5 j E n k J + n u U z Z u M / F B Z B e S n L 0 C V G Q 7 R Z S v y E v R A J K c j J L g H b i Q g h g 8 i s X D 3 e c P 4 Q 7 k T X 7 E A y 5 k M r p g P / M A 2 U + w n c U O l o Y W h f R 0 1 P w B U 8 h i N C l I C A 6 v T w B R l T g x a L 2 0 k + p B L H p B 6 h K Q M t C N 1 K E A C c T F N 5 q 1 9 + U f S D v a M y Z x I k 8 B 5 a D c s I F c t T b 5 B e p Q k Q p Z s A L j / p K 8 P s + + B Y O Q a S Q 7 x 8 c B j t 1 J i e z D D O i c G o 0 i r I 6 G a s x 4 5 j T Y s r C 9 b w j F F S r I v Q U x F j C m I u 5 l t t Y 3 8 + O 9 U R n 8 l n w I t O T Q U G h W w 1 2 q 8 G e d U b A L J Z Y y G P l T U 9 O G K m G P d U c j 9 a i y D K a g r j C w k Z f S u J J S o l x N s F s b I y P I U 9 E m u n G 0 t M r n D w 4 q C z I 0 T w r g 3 O r P 1 O 0 z P T g + s Y E H + j n a W x c n J r n p V l 3 b p 7 G x 0 V c 5 b N f D Q 7 M W k J S H R 5 T J J T s o 6 F u c H M d L P 7 z 9 n u 8 1 Q 0 8 A K 7 3 q e l g 3 a X 5 b t 3 C p a 5 U h J 5 u j 9 6 A / i V u L 9 x / p T i K d f U y R 2 M T + 9 0 G 9 j 2 l e g v + / w z D J Q H v T v Q 6 w 8 6 R 2 9 1 y 1 3 j K U F 4 5 t z Z 7 f Q d I U Y D 3 I u y u 3 Y Q b Q f W l W L L c c C l u g G h o B S f 6 e h O 8 X C V / n / x a 2 9 Q l 8 7 d N 1 V Z 1 + 7 y 4 + 9 6 + + g O Y 8 k c / o 1 r R s L c 0 q + W H T J V C U 6 3 2 G v e t C + L v 1 O u V 1 8 N r y 1 r u 5 / e u q c M 5 U / X w 1 l I r G m q 5 Z 3 a g Q 6 K d 2 A 8 I h 0 E 7 M P I l F Z k 6 K X B C A W l L Z M S r G 9 d y Q K x i i W o k M M v v u Z h a E F p p w b l Z G G Q r X E t l h 4 g a G w g 1 8 a 7 c 7 Y E z J g / 3 O z q C e 5 5 k F C c q 1 A 2 m B a z S Z e R G G q 6 h j 8 z / K I h K I 1 F Z j 2 A m V d + u F n n b I b u 7 9 Z B 1 8 J Q H r H u q r o L p v s j l W l h N 5 T b C / B Q v d t q t l P m D H z 0 D U E s B A i 0 A F A A C A A g A l o l j V I y W J + u k A A A A 9 g A A A B I A A A A A A A A A A A A A A A A A A A A A A E N v b m Z p Z y 9 Q Y W N r Y W d l L n h t b F B L A Q I t A B Q A A g A I A J a J Y 1 Q P y u m r p A A A A O k A A A A T A A A A A A A A A A A A A A A A A P A A A A B b Q 2 9 u d G V u d F 9 U e X B l c 1 0 u e G 1 s U E s B A i 0 A F A A C A A g A l o l j V B q Y R 1 P m A g A A V Q 0 A A B M A A A A A A A A A A A A A A A A A 4 Q E A A E Z v c m 1 1 b G F z L 1 N l Y 3 R p b 2 4 x L m 1 Q S w U G A A A A A A M A A w D C A A A A F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S Y A A A A A A A A T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N v Z G V z T G l z d G l u Z 0 Z v c k 1 l Z E F p Z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k Y j B i Y j E y Y i 1 k M m Y x L T Q 1 M W I t Y m M 2 N S 0 3 Y z k 3 N 2 I y N W J m M W I i I C 8 + P E V u d H J 5 I F R 5 c G U 9 I k Z p b G x U b 0 R h d G F N b 2 R l b E V u Y W J s Z W Q i I F Z h b H V l P S J s M C I g L z 4 8 R W 5 0 c n k g V H l w Z T 0 i T G 9 h Z G V k V G 9 B b m F s e X N p c 1 N l c n Z p Y 2 V z I i B W Y W x 1 Z T 0 i b D A i I C 8 + P E V u d H J 5 I F R 5 c G U 9 I l J l Y 2 9 2 Z X J 5 V G F y Z 2 V 0 Q 2 9 s d W 1 u I i B W Y W x 1 Z T 0 i b D E i I C 8 + P E V u d H J 5 I F R 5 c G U 9 I l J l Y 2 9 2 Z X J 5 V G F y Z 2 V 0 U 2 h l Z X Q i I F Z h b H V l P S J z Q 2 9 k Z X N M a X N 0 a W 5 n R m 9 y T W V k Q W l k c y I g L z 4 8 R W 5 0 c n k g V H l w Z T 0 i R m l s b E 9 i a m V j d F R 5 c G U i I F Z h b H V l P S J z Q 2 9 u b m V j d G l v b k 9 u b H k i I C 8 + P E V u d H J 5 I F R 5 c G U 9 I l J l Y 2 9 2 Z X J 5 V G F y Z 2 V 0 U m 9 3 I i B W Y W x 1 Z T 0 i b D E i I C 8 + P E V u d H J 5 I F R 5 c G U 9 I k Z p b G x M Y X N 0 V X B k Y X R l Z C I g V m F s d W U 9 I m Q y M D I y L T A z L T A z V D E 1 O j E x O j E 4 L j E 3 M T k 0 M z d a I i A v P j x F b n R y e S B U e X B l P S J G a W x s Q 2 9 s d W 1 u V H l w Z X M i I F Z h b H V l P S J z Q U F B Q U F B T U F B Q U F B Q U F B Q U F B a 0 p B Q U F B Q m d B Q U F B Q U F B Q U F B Q U F B Q S I g L z 4 8 R W 5 0 c n k g V H l w Z T 0 i R m l s b E N v b H V t b k 5 h b W V z I i B W Y W x 1 Z T 0 i c 1 s m c X V v d D t D Y X R l Z 2 9 y e S Z x d W 9 0 O y w m c X V v d D t T d X B w b G l l c l B h c m V u d C Z x d W 9 0 O y w m c X V v d D t T d X B w b G l l c k N o a W x k J n F 1 b 3 Q 7 L C Z x d W 9 0 O 1 N l c m l l c y Z x d W 9 0 O y w m c X V v d D t M Z W 5 z R 3 J v d X B J R C Z x d W 9 0 O y w m c X V v d D t H c m 9 1 c C Z x d W 9 0 O y w m c X V v d D t S d W x l M S Z x d W 9 0 O y w m c X V v d D t S d W x l M i Z x d W 9 0 O y w m c X V v d D t S d W x l M y Z x d W 9 0 O y w m c X V v d D t S d W x l N C Z x d W 9 0 O y w m c X V v d D t S d W x l N S Z x d W 9 0 O y w m c X V v d D t B Z G R p d G l v b m F s I H J 1 b G U v c y Z x d W 9 0 O y w m c X V v d D t T c G V j d G F j b G U g T G V u c y B U e X B l J n F 1 b 3 Q 7 L C Z x d W 9 0 O 1 N 0 Y X J 0 R G F 0 Z S Z x d W 9 0 O y w m c X V v d D t F b m R E Y X R l J n F 1 b 3 Q 7 L C Z x d W 9 0 O 0 N v Z G U m c X V v d D s s J n F 1 b 3 Q 7 U l Z V J n F 1 b 3 Q 7 L C Z x d W 9 0 O 0 N o Y W 5 n Z S Z x d W 9 0 O y w m c X V v d D t E Z X N j c m l w d G l v b i Z x d W 9 0 O y w m c X V v d D t Q Y W N r J n F 1 b 3 Q 7 L C Z x d W 9 0 O 1 N 0 b 2 N r J n F 1 b 3 Q 7 L C Z x d W 9 0 O 0 l u Z G V 4 J n F 1 b 3 Q 7 L C Z x d W 9 0 O 1 V W J n F 1 b 3 Q 7 L C Z x d W 9 0 O 0 F S J n F 1 b 3 Q 7 L C Z x d W 9 0 O 0 h D J n F 1 b 3 Q 7 L C Z x d W 9 0 O 1 B I J n F 1 b 3 Q 7 L C Z x d W 9 0 O 1 B P J n F 1 b 3 Q 7 L C Z x d W 9 0 O 1 R M J n F 1 b 3 Q 7 L C Z x d W 9 0 O 1 R E J n F 1 b 3 Q 7 L C Z x d W 9 0 O 0 1 D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0 M D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U N v Z G V z T G l z d G l u Z 0 Z v c k 1 l Z E F p Z H M v Q X V 0 b 1 J l b W 9 2 Z W R D b 2 x 1 b W 5 z M S 5 7 Q 2 F 0 Z W d v c n k s M H 0 m c X V v d D s s J n F 1 b 3 Q 7 U 2 V j d G l v b j E v c X J 5 Q 2 9 k Z X N M a X N 0 a W 5 n R m 9 y T W V k Q W l k c y 9 B d X R v U m V t b 3 Z l Z E N v b H V t b n M x L n t T d X B w b G l l c l B h c m V u d C w x f S Z x d W 9 0 O y w m c X V v d D t T Z W N 0 a W 9 u M S 9 x c n l D b 2 R l c 0 x p c 3 R p b m d G b 3 J N Z W R B a W R z L 0 F 1 d G 9 S Z W 1 v d m V k Q 2 9 s d W 1 u c z E u e 1 N 1 c H B s a W V y Q 2 h p b G Q s M n 0 m c X V v d D s s J n F 1 b 3 Q 7 U 2 V j d G l v b j E v c X J 5 Q 2 9 k Z X N M a X N 0 a W 5 n R m 9 y T W V k Q W l k c y 9 B d X R v U m V t b 3 Z l Z E N v b H V t b n M x L n t T Z X J p Z X M s M 3 0 m c X V v d D s s J n F 1 b 3 Q 7 U 2 V j d G l v b j E v c X J 5 Q 2 9 k Z X N M a X N 0 a W 5 n R m 9 y T W V k Q W l k c y 9 B d X R v U m V t b 3 Z l Z E N v b H V t b n M x L n t M Z W 5 z R 3 J v d X B J R C w 0 f S Z x d W 9 0 O y w m c X V v d D t T Z W N 0 a W 9 u M S 9 x c n l D b 2 R l c 0 x p c 3 R p b m d G b 3 J N Z W R B a W R z L 0 F 1 d G 9 S Z W 1 v d m V k Q 2 9 s d W 1 u c z E u e 0 d y b 3 V w L D V 9 J n F 1 b 3 Q 7 L C Z x d W 9 0 O 1 N l Y 3 R p b 2 4 x L 3 F y e U N v Z G V z T G l z d G l u Z 0 Z v c k 1 l Z E F p Z H M v Q X V 0 b 1 J l b W 9 2 Z W R D b 2 x 1 b W 5 z M S 5 7 U n V s Z T E s N n 0 m c X V v d D s s J n F 1 b 3 Q 7 U 2 V j d G l v b j E v c X J 5 Q 2 9 k Z X N M a X N 0 a W 5 n R m 9 y T W V k Q W l k c y 9 B d X R v U m V t b 3 Z l Z E N v b H V t b n M x L n t S d W x l M i w 3 f S Z x d W 9 0 O y w m c X V v d D t T Z W N 0 a W 9 u M S 9 x c n l D b 2 R l c 0 x p c 3 R p b m d G b 3 J N Z W R B a W R z L 0 F 1 d G 9 S Z W 1 v d m V k Q 2 9 s d W 1 u c z E u e 1 J 1 b G U z L D h 9 J n F 1 b 3 Q 7 L C Z x d W 9 0 O 1 N l Y 3 R p b 2 4 x L 3 F y e U N v Z G V z T G l z d G l u Z 0 Z v c k 1 l Z E F p Z H M v Q X V 0 b 1 J l b W 9 2 Z W R D b 2 x 1 b W 5 z M S 5 7 U n V s Z T Q s O X 0 m c X V v d D s s J n F 1 b 3 Q 7 U 2 V j d G l v b j E v c X J 5 Q 2 9 k Z X N M a X N 0 a W 5 n R m 9 y T W V k Q W l k c y 9 B d X R v U m V t b 3 Z l Z E N v b H V t b n M x L n t S d W x l N S w x M H 0 m c X V v d D s s J n F 1 b 3 Q 7 U 2 V j d G l v b j E v c X J 5 Q 2 9 k Z X N M a X N 0 a W 5 n R m 9 y T W V k Q W l k c y 9 B d X R v U m V t b 3 Z l Z E N v b H V t b n M x L n t B Z G R p d G l v b m F s I H J 1 b G U v c y w x M X 0 m c X V v d D s s J n F 1 b 3 Q 7 U 2 V j d G l v b j E v c X J 5 Q 2 9 k Z X N M a X N 0 a W 5 n R m 9 y T W V k Q W l k c y 9 B d X R v U m V t b 3 Z l Z E N v b H V t b n M x L n t T c G V j d G F j b G U g T G V u c y B U e X B l L D E y f S Z x d W 9 0 O y w m c X V v d D t T Z W N 0 a W 9 u M S 9 x c n l D b 2 R l c 0 x p c 3 R p b m d G b 3 J N Z W R B a W R z L 0 F 1 d G 9 S Z W 1 v d m V k Q 2 9 s d W 1 u c z E u e 1 N 0 Y X J 0 R G F 0 Z S w x M 3 0 m c X V v d D s s J n F 1 b 3 Q 7 U 2 V j d G l v b j E v c X J 5 Q 2 9 k Z X N M a X N 0 a W 5 n R m 9 y T W V k Q W l k c y 9 B d X R v U m V t b 3 Z l Z E N v b H V t b n M x L n t F b m R E Y X R l L D E 0 f S Z x d W 9 0 O y w m c X V v d D t T Z W N 0 a W 9 u M S 9 x c n l D b 2 R l c 0 x p c 3 R p b m d G b 3 J N Z W R B a W R z L 0 F 1 d G 9 S Z W 1 v d m V k Q 2 9 s d W 1 u c z E u e 0 N v Z G U s M T V 9 J n F 1 b 3 Q 7 L C Z x d W 9 0 O 1 N l Y 3 R p b 2 4 x L 3 F y e U N v Z G V z T G l z d G l u Z 0 Z v c k 1 l Z E F p Z H M v Q X V 0 b 1 J l b W 9 2 Z W R D b 2 x 1 b W 5 z M S 5 7 U l Z V L D E 2 f S Z x d W 9 0 O y w m c X V v d D t T Z W N 0 a W 9 u M S 9 x c n l D b 2 R l c 0 x p c 3 R p b m d G b 3 J N Z W R B a W R z L 0 F 1 d G 9 S Z W 1 v d m V k Q 2 9 s d W 1 u c z E u e 0 N o Y W 5 n Z S w x N 3 0 m c X V v d D s s J n F 1 b 3 Q 7 U 2 V j d G l v b j E v c X J 5 Q 2 9 k Z X N M a X N 0 a W 5 n R m 9 y T W V k Q W l k c y 9 B d X R v U m V t b 3 Z l Z E N v b H V t b n M x L n t E Z X N j c m l w d G l v b i w x O H 0 m c X V v d D s s J n F 1 b 3 Q 7 U 2 V j d G l v b j E v c X J 5 Q 2 9 k Z X N M a X N 0 a W 5 n R m 9 y T W V k Q W l k c y 9 B d X R v U m V t b 3 Z l Z E N v b H V t b n M x L n t Q Y W N r L D E 5 f S Z x d W 9 0 O y w m c X V v d D t T Z W N 0 a W 9 u M S 9 x c n l D b 2 R l c 0 x p c 3 R p b m d G b 3 J N Z W R B a W R z L 0 F 1 d G 9 S Z W 1 v d m V k Q 2 9 s d W 1 u c z E u e 1 N 0 b 2 N r L D I w f S Z x d W 9 0 O y w m c X V v d D t T Z W N 0 a W 9 u M S 9 x c n l D b 2 R l c 0 x p c 3 R p b m d G b 3 J N Z W R B a W R z L 0 F 1 d G 9 S Z W 1 v d m V k Q 2 9 s d W 1 u c z E u e 0 l u Z G V 4 L D I x f S Z x d W 9 0 O y w m c X V v d D t T Z W N 0 a W 9 u M S 9 x c n l D b 2 R l c 0 x p c 3 R p b m d G b 3 J N Z W R B a W R z L 0 F 1 d G 9 S Z W 1 v d m V k Q 2 9 s d W 1 u c z E u e 1 V W L D I y f S Z x d W 9 0 O y w m c X V v d D t T Z W N 0 a W 9 u M S 9 x c n l D b 2 R l c 0 x p c 3 R p b m d G b 3 J N Z W R B a W R z L 0 F 1 d G 9 S Z W 1 v d m V k Q 2 9 s d W 1 u c z E u e 0 F S L D I z f S Z x d W 9 0 O y w m c X V v d D t T Z W N 0 a W 9 u M S 9 x c n l D b 2 R l c 0 x p c 3 R p b m d G b 3 J N Z W R B a W R z L 0 F 1 d G 9 S Z W 1 v d m V k Q 2 9 s d W 1 u c z E u e 0 h D L D I 0 f S Z x d W 9 0 O y w m c X V v d D t T Z W N 0 a W 9 u M S 9 x c n l D b 2 R l c 0 x p c 3 R p b m d G b 3 J N Z W R B a W R z L 0 F 1 d G 9 S Z W 1 v d m V k Q 2 9 s d W 1 u c z E u e 1 B I L D I 1 f S Z x d W 9 0 O y w m c X V v d D t T Z W N 0 a W 9 u M S 9 x c n l D b 2 R l c 0 x p c 3 R p b m d G b 3 J N Z W R B a W R z L 0 F 1 d G 9 S Z W 1 v d m V k Q 2 9 s d W 1 u c z E u e 1 B P L D I 2 f S Z x d W 9 0 O y w m c X V v d D t T Z W N 0 a W 9 u M S 9 x c n l D b 2 R l c 0 x p c 3 R p b m d G b 3 J N Z W R B a W R z L 0 F 1 d G 9 S Z W 1 v d m V k Q 2 9 s d W 1 u c z E u e 1 R M L D I 3 f S Z x d W 9 0 O y w m c X V v d D t T Z W N 0 a W 9 u M S 9 x c n l D b 2 R l c 0 x p c 3 R p b m d G b 3 J N Z W R B a W R z L 0 F 1 d G 9 S Z W 1 v d m V k Q 2 9 s d W 1 u c z E u e 1 R E L D I 4 f S Z x d W 9 0 O y w m c X V v d D t T Z W N 0 a W 9 u M S 9 x c n l D b 2 R l c 0 x p c 3 R p b m d G b 3 J N Z W R B a W R z L 0 F 1 d G 9 S Z W 1 v d m V k Q 2 9 s d W 1 u c z E u e 0 1 D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c X J 5 Q 2 9 k Z X N M a X N 0 a W 5 n R m 9 y T W V k Q W l k c y 9 B d X R v U m V t b 3 Z l Z E N v b H V t b n M x L n t D Y X R l Z 2 9 y e S w w f S Z x d W 9 0 O y w m c X V v d D t T Z W N 0 a W 9 u M S 9 x c n l D b 2 R l c 0 x p c 3 R p b m d G b 3 J N Z W R B a W R z L 0 F 1 d G 9 S Z W 1 v d m V k Q 2 9 s d W 1 u c z E u e 1 N 1 c H B s a W V y U G F y Z W 5 0 L D F 9 J n F 1 b 3 Q 7 L C Z x d W 9 0 O 1 N l Y 3 R p b 2 4 x L 3 F y e U N v Z G V z T G l z d G l u Z 0 Z v c k 1 l Z E F p Z H M v Q X V 0 b 1 J l b W 9 2 Z W R D b 2 x 1 b W 5 z M S 5 7 U 3 V w c G x p Z X J D a G l s Z C w y f S Z x d W 9 0 O y w m c X V v d D t T Z W N 0 a W 9 u M S 9 x c n l D b 2 R l c 0 x p c 3 R p b m d G b 3 J N Z W R B a W R z L 0 F 1 d G 9 S Z W 1 v d m V k Q 2 9 s d W 1 u c z E u e 1 N l c m l l c y w z f S Z x d W 9 0 O y w m c X V v d D t T Z W N 0 a W 9 u M S 9 x c n l D b 2 R l c 0 x p c 3 R p b m d G b 3 J N Z W R B a W R z L 0 F 1 d G 9 S Z W 1 v d m V k Q 2 9 s d W 1 u c z E u e 0 x l b n N H c m 9 1 c E l E L D R 9 J n F 1 b 3 Q 7 L C Z x d W 9 0 O 1 N l Y 3 R p b 2 4 x L 3 F y e U N v Z G V z T G l z d G l u Z 0 Z v c k 1 l Z E F p Z H M v Q X V 0 b 1 J l b W 9 2 Z W R D b 2 x 1 b W 5 z M S 5 7 R 3 J v d X A s N X 0 m c X V v d D s s J n F 1 b 3 Q 7 U 2 V j d G l v b j E v c X J 5 Q 2 9 k Z X N M a X N 0 a W 5 n R m 9 y T W V k Q W l k c y 9 B d X R v U m V t b 3 Z l Z E N v b H V t b n M x L n t S d W x l M S w 2 f S Z x d W 9 0 O y w m c X V v d D t T Z W N 0 a W 9 u M S 9 x c n l D b 2 R l c 0 x p c 3 R p b m d G b 3 J N Z W R B a W R z L 0 F 1 d G 9 S Z W 1 v d m V k Q 2 9 s d W 1 u c z E u e 1 J 1 b G U y L D d 9 J n F 1 b 3 Q 7 L C Z x d W 9 0 O 1 N l Y 3 R p b 2 4 x L 3 F y e U N v Z G V z T G l z d G l u Z 0 Z v c k 1 l Z E F p Z H M v Q X V 0 b 1 J l b W 9 2 Z W R D b 2 x 1 b W 5 z M S 5 7 U n V s Z T M s O H 0 m c X V v d D s s J n F 1 b 3 Q 7 U 2 V j d G l v b j E v c X J 5 Q 2 9 k Z X N M a X N 0 a W 5 n R m 9 y T W V k Q W l k c y 9 B d X R v U m V t b 3 Z l Z E N v b H V t b n M x L n t S d W x l N C w 5 f S Z x d W 9 0 O y w m c X V v d D t T Z W N 0 a W 9 u M S 9 x c n l D b 2 R l c 0 x p c 3 R p b m d G b 3 J N Z W R B a W R z L 0 F 1 d G 9 S Z W 1 v d m V k Q 2 9 s d W 1 u c z E u e 1 J 1 b G U 1 L D E w f S Z x d W 9 0 O y w m c X V v d D t T Z W N 0 a W 9 u M S 9 x c n l D b 2 R l c 0 x p c 3 R p b m d G b 3 J N Z W R B a W R z L 0 F 1 d G 9 S Z W 1 v d m V k Q 2 9 s d W 1 u c z E u e 0 F k Z G l 0 a W 9 u Y W w g c n V s Z S 9 z L D E x f S Z x d W 9 0 O y w m c X V v d D t T Z W N 0 a W 9 u M S 9 x c n l D b 2 R l c 0 x p c 3 R p b m d G b 3 J N Z W R B a W R z L 0 F 1 d G 9 S Z W 1 v d m V k Q 2 9 s d W 1 u c z E u e 1 N w Z W N 0 Y W N s Z S B M Z W 5 z I F R 5 c G U s M T J 9 J n F 1 b 3 Q 7 L C Z x d W 9 0 O 1 N l Y 3 R p b 2 4 x L 3 F y e U N v Z G V z T G l z d G l u Z 0 Z v c k 1 l Z E F p Z H M v Q X V 0 b 1 J l b W 9 2 Z W R D b 2 x 1 b W 5 z M S 5 7 U 3 R h c n R E Y X R l L D E z f S Z x d W 9 0 O y w m c X V v d D t T Z W N 0 a W 9 u M S 9 x c n l D b 2 R l c 0 x p c 3 R p b m d G b 3 J N Z W R B a W R z L 0 F 1 d G 9 S Z W 1 v d m V k Q 2 9 s d W 1 u c z E u e 0 V u Z E R h d G U s M T R 9 J n F 1 b 3 Q 7 L C Z x d W 9 0 O 1 N l Y 3 R p b 2 4 x L 3 F y e U N v Z G V z T G l z d G l u Z 0 Z v c k 1 l Z E F p Z H M v Q X V 0 b 1 J l b W 9 2 Z W R D b 2 x 1 b W 5 z M S 5 7 Q 2 9 k Z S w x N X 0 m c X V v d D s s J n F 1 b 3 Q 7 U 2 V j d G l v b j E v c X J 5 Q 2 9 k Z X N M a X N 0 a W 5 n R m 9 y T W V k Q W l k c y 9 B d X R v U m V t b 3 Z l Z E N v b H V t b n M x L n t S V l U s M T Z 9 J n F 1 b 3 Q 7 L C Z x d W 9 0 O 1 N l Y 3 R p b 2 4 x L 3 F y e U N v Z G V z T G l z d G l u Z 0 Z v c k 1 l Z E F p Z H M v Q X V 0 b 1 J l b W 9 2 Z W R D b 2 x 1 b W 5 z M S 5 7 Q 2 h h b m d l L D E 3 f S Z x d W 9 0 O y w m c X V v d D t T Z W N 0 a W 9 u M S 9 x c n l D b 2 R l c 0 x p c 3 R p b m d G b 3 J N Z W R B a W R z L 0 F 1 d G 9 S Z W 1 v d m V k Q 2 9 s d W 1 u c z E u e 0 R l c 2 N y a X B 0 a W 9 u L D E 4 f S Z x d W 9 0 O y w m c X V v d D t T Z W N 0 a W 9 u M S 9 x c n l D b 2 R l c 0 x p c 3 R p b m d G b 3 J N Z W R B a W R z L 0 F 1 d G 9 S Z W 1 v d m V k Q 2 9 s d W 1 u c z E u e 1 B h Y 2 s s M T l 9 J n F 1 b 3 Q 7 L C Z x d W 9 0 O 1 N l Y 3 R p b 2 4 x L 3 F y e U N v Z G V z T G l z d G l u Z 0 Z v c k 1 l Z E F p Z H M v Q X V 0 b 1 J l b W 9 2 Z W R D b 2 x 1 b W 5 z M S 5 7 U 3 R v Y 2 s s M j B 9 J n F 1 b 3 Q 7 L C Z x d W 9 0 O 1 N l Y 3 R p b 2 4 x L 3 F y e U N v Z G V z T G l z d G l u Z 0 Z v c k 1 l Z E F p Z H M v Q X V 0 b 1 J l b W 9 2 Z W R D b 2 x 1 b W 5 z M S 5 7 S W 5 k Z X g s M j F 9 J n F 1 b 3 Q 7 L C Z x d W 9 0 O 1 N l Y 3 R p b 2 4 x L 3 F y e U N v Z G V z T G l z d G l u Z 0 Z v c k 1 l Z E F p Z H M v Q X V 0 b 1 J l b W 9 2 Z W R D b 2 x 1 b W 5 z M S 5 7 V V Y s M j J 9 J n F 1 b 3 Q 7 L C Z x d W 9 0 O 1 N l Y 3 R p b 2 4 x L 3 F y e U N v Z G V z T G l z d G l u Z 0 Z v c k 1 l Z E F p Z H M v Q X V 0 b 1 J l b W 9 2 Z W R D b 2 x 1 b W 5 z M S 5 7 Q V I s M j N 9 J n F 1 b 3 Q 7 L C Z x d W 9 0 O 1 N l Y 3 R p b 2 4 x L 3 F y e U N v Z G V z T G l z d G l u Z 0 Z v c k 1 l Z E F p Z H M v Q X V 0 b 1 J l b W 9 2 Z W R D b 2 x 1 b W 5 z M S 5 7 S E M s M j R 9 J n F 1 b 3 Q 7 L C Z x d W 9 0 O 1 N l Y 3 R p b 2 4 x L 3 F y e U N v Z G V z T G l z d G l u Z 0 Z v c k 1 l Z E F p Z H M v Q X V 0 b 1 J l b W 9 2 Z W R D b 2 x 1 b W 5 z M S 5 7 U E g s M j V 9 J n F 1 b 3 Q 7 L C Z x d W 9 0 O 1 N l Y 3 R p b 2 4 x L 3 F y e U N v Z G V z T G l z d G l u Z 0 Z v c k 1 l Z E F p Z H M v Q X V 0 b 1 J l b W 9 2 Z W R D b 2 x 1 b W 5 z M S 5 7 U E 8 s M j Z 9 J n F 1 b 3 Q 7 L C Z x d W 9 0 O 1 N l Y 3 R p b 2 4 x L 3 F y e U N v Z G V z T G l z d G l u Z 0 Z v c k 1 l Z E F p Z H M v Q X V 0 b 1 J l b W 9 2 Z W R D b 2 x 1 b W 5 z M S 5 7 V E w s M j d 9 J n F 1 b 3 Q 7 L C Z x d W 9 0 O 1 N l Y 3 R p b 2 4 x L 3 F y e U N v Z G V z T G l z d G l u Z 0 Z v c k 1 l Z E F p Z H M v Q X V 0 b 1 J l b W 9 2 Z W R D b 2 x 1 b W 5 z M S 5 7 V E Q s M j h 9 J n F 1 b 3 Q 7 L C Z x d W 9 0 O 1 N l Y 3 R p b 2 4 x L 3 F y e U N v Z G V z T G l z d G l u Z 0 Z v c k 1 l Z E F p Z H M v Q X V 0 b 1 J l b W 9 2 Z W R D b 2 x 1 b W 5 z M S 5 7 T U M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D b 2 R l c 0 x p c 3 R p b m d G b 3 J N Z W R B a W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N v Z G V z T G l z d G l u Z 0 Z v c k 1 l Z E F p Z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N v Z G V z T G l z d G l u Z 0 Z v c k 1 l Z E F p Z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2 9 k Z X N M a X N 0 a W 5 n R m 9 y T W V k Q W l k c y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D b 2 R l c 0 x p c 3 R p b m d G b 3 J N Z W R B a W R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2 9 k Z X N M a X N 0 a W 5 n R m 9 y T W V k Q W l k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N v Z G V z T G l z d G l u Z 0 Z v c k 1 l Z E F p Z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N v Z G V z T G l z d G l u Z 0 Z v c k 1 l Z E F p Z H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D b 2 R l c 0 x p c 3 R p b m d G b 3 J N Z W R B a W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D b 2 R l c 0 x p c 3 R p b m d G b 3 J N Z W R B a W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2 9 k Z X N M a X N 0 a W 5 n R m 9 y T W V k Q W l k c y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N v Z G V z T G l z d G l u Z 0 Z v c k 1 l Z E F p Z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D b 2 R l c 0 x p c 3 R p b m d G b 3 J N Z W R B a W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2 9 k Z X N M a X N 0 a W 5 n R m 9 y T W V k Q W l k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2 9 k Z X N M a X N 0 a W 5 n R m 9 y T W V k Q W l k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2 9 k Z X N M a X N 0 a W 5 n R m 9 y T W V k Q W l k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O Q 4 P i U T m E e Z B j Y u B K x U 9 Q A A A A A C A A A A A A A Q Z g A A A A E A A C A A A A B o s j B x i / s f W o e 0 v x I 5 l P O a 9 F K R + x c P X w z 3 D / J n y v k B p g A A A A A O g A A A A A I A A C A A A A C q l 8 f v K 3 4 d j t r w v O W g w 2 8 x M 5 k C x P s b D u c l p 2 0 r u Z v 0 y 1 A A A A D f 4 U F v 9 n c / K 3 K x Y 6 O J a r B F 8 3 F b 5 Q 4 J 7 J o l w 9 x 8 F l d S K o 8 H e E u Z U 3 L s 6 0 d 6 g W 6 E X m z P n e + h V P M G t D e F 0 U u l m r 8 K W M + J l 1 O M l o I y m L n 7 x b n G q k A A A A B k 4 9 N o n L 5 A 3 k D G 3 j n M s Z 7 C Q Z M f X b q D s U 8 u n P D D 3 + k B J U + t g m N i I h v + d Y D w 0 b / V P U 1 s G k r m M Q s j V p q e V 6 c / O X S b < / D a t a M a s h u p > 
</file>

<file path=customXml/itemProps1.xml><?xml version="1.0" encoding="utf-8"?>
<ds:datastoreItem xmlns:ds="http://schemas.openxmlformats.org/officeDocument/2006/customXml" ds:itemID="{4FC28D4E-3493-4225-9A88-6F6D5FAD2B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y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Stein</dc:creator>
  <cp:lastModifiedBy>Venter</cp:lastModifiedBy>
  <dcterms:created xsi:type="dcterms:W3CDTF">2022-03-03T15:11:37Z</dcterms:created>
  <dcterms:modified xsi:type="dcterms:W3CDTF">2022-04-19T08:30:37Z</dcterms:modified>
</cp:coreProperties>
</file>